T($G945:$K945,BJ$1:BJ$5))/MMULT($G945:$K945,BK$1:BK$5)</f>
        <v>1.3629909057282284E-3</v>
      </c>
      <c r="BL945" cm="1">
        <f t="array" aca="1" ref="BL945" ca="1">(MMULT($G945:$K945,BL$1:BL$5)-MMULT($G945:$K945,BK$1:BK$5))/MMULT($G945:$K945,BL$1:BL$5)</f>
        <v>-3.1347386007745223E-3</v>
      </c>
      <c r="BM945" cm="1">
        <f t="array" aca="1" ref="BM945" ca="1">(MMULT($G945:$K945,BM$1:BM$5)-MMULT($G945:$K945,BL$1:BL$5))/MMULT($G945:$K945,BM$1:BM$5)</f>
        <v>4.6159532517604206E-3</v>
      </c>
      <c r="BN945" cm="1">
        <f t="array" aca="1" ref="BN945" ca="1">(MMULT($G945:$K945,BN$1:BN$5)-MMULT($G945:$K945,BM$1:BM$5))/MMULT($G945:$K945,BN$1:BN$5)</f>
        <v>-7.7180923350533108E-3</v>
      </c>
      <c r="BO945" cm="1">
        <f t="array" aca="1" ref="BO945" ca="1">(MMULT($G945:$K945,BO$1:BO$5)-MMULT($G945:$K945,BN$1:BN$5))/MMULT($G945:$K945,BO$1:BO$5)</f>
        <v>6.9518561257704828E-3</v>
      </c>
      <c r="BP945" cm="1">
        <f t="array" aca="1" ref="BP945" ca="1">(MMULT($G945:$K945,BP$1:BP$5)-MMULT($G945:$K945,BO$1:BO$5))/MMULT($G945:$K945,BP$1:BP$5)</f>
        <v>-1.1729031861830832E-2</v>
      </c>
      <c r="BQ945" cm="1">
        <f t="array" aca="1" ref="BQ945" ca="1">(MMULT($G945:$K945,BQ$1:BQ$5)-MMULT($G945:$K945,BP$1:BP$5))/MMULT($G945:$K945,BQ$1:BQ$5)</f>
        <v>1.7251199830184392E-2</v>
      </c>
      <c r="BR945" cm="1">
        <f t="array" aca="1" ref="BR945" ca="1">(MMULT($G945:$K945,BR$1:BR$5)-MMULT($G945:$K945,BQ$1:BQ$5))/MMULT($G945:$K945,BR$1:BR$5)</f>
        <v>7.7151902750896067E-3</v>
      </c>
      <c r="BS945" cm="1">
        <f t="array" aca="1" ref="BS945" ca="1">(MMULT($G945:$K945,BS$1:BS$5)-MMULT($G945:$K945,BR$1:BR$5))/MMULT($G945:$K945,BS$1:BS$5)</f>
        <v>2.0646493558649174E-3</v>
      </c>
      <c r="BT945" cm="1">
        <f t="array" aca="1" ref="BT945" ca="1">(MMULT($G945:$K945,BT$1:BT$5)-MMULT($G945:$K945,BS$1:BS$5))/MMULT($G945:$K945,BT$1:BT$5)</f>
        <v>4.3196380605747195E-3</v>
      </c>
      <c r="BU945" cm="1">
        <f t="array" aca="1" ref="BU945" ca="1">(MMULT($G945:$K945,BU$1:BU$5)-MMULT($G945:$K945,BT$1:BT$5))/MMULT($G945:$K945,BU$1:BU$5)</f>
        <v>-8.1199314734325782E-3</v>
      </c>
      <c r="BV945" cm="1">
        <f t="array" aca="1" ref="BV945" ca="1">(MMULT($G945:$K945,BV$1:BV$5)-MMULT($G945:$K945,BU$1:BU$5))/MMULT($G945:$K945,BV$1:BV$5)</f>
        <v>9.3530208457968875E-3</v>
      </c>
      <c r="BW945" cm="1">
        <f t="array" aca="1" ref="BW945" ca="1">(MMULT($G945:$K945,BW$1:BW$5)-MMULT($G945:$K945,BV$1:BV$5))/MMULT($G945:$K945,BW$1:BW$5)</f>
        <v>1.5039761172578558E-2</v>
      </c>
      <c r="BX945" cm="1">
        <f t="array" aca="1" ref="BX945" ca="1">(MMULT($G945:$K945,BX$1:BX$5)-MMULT($G945:$K945,BW$1:BW$5))/MMULT($G945:$K945,BX$1:BX$5)</f>
        <v>-1.9001653308604611E-2</v>
      </c>
      <c r="BY945" cm="1">
        <f t="array" aca="1" ref="BY945" ca="1">(MMULT($G945:$K945,BY$1:BY$5)-MMULT($G945:$K945,BX$1:BX$5))/MMULT($G945:$K945,BY$1:BY$5)</f>
        <v>-7.2031855125996727E-3</v>
      </c>
      <c r="BZ945" cm="1">
        <f t="array" aca="1" ref="BZ945" ca="1">(MMULT($G945:$K945,BZ$1:BZ$5)-MMULT($G945:$K945,BY$1:BY$5))/MMULT($G945:$K945,BZ$1:BZ$5)</f>
        <v>4.4076731139600315E-3</v>
      </c>
      <c r="CA945" cm="1">
        <f t="array" aca="1" ref="CA945" ca="1">(MMULT($G945:$K945,CA$1:CA$5)-MMULT($G945:$K945,BZ$1:BZ$5))/MMULT($G945:$K945,CA$1:CA$5)</f>
        <v>1.4443640196229297E-2</v>
      </c>
      <c r="CB945" cm="1">
        <f t="array" aca="1" ref="CB945" ca="1">(MMULT($G945:$K945,CB$1:CB$5)-MMULT($G945:$K945,CA$1:CA$5))/MMULT($G945:$K945,CB$1:CB$5)</f>
        <v>-4.7215124276296146E-3</v>
      </c>
      <c r="CC945" cm="1">
        <f t="array" aca="1" ref="CC945" ca="1">(MMULT($G945:$K945,CC$1:CC$5)-MMULT($G945:$K945,CB$1:CB$5))/MMULT($G945:$K945,CC$1:CC$5)</f>
        <v>-6.2216437563672863E-3</v>
      </c>
      <c r="CD945" cm="1">
        <f t="array" aca="1" ref="CD945" ca="1">(MMULT($G945:$K945,CD$1:CD$5)-MMULT($G945:$K945,CC$1:CC$5))/MMULT($G945:$K945,CD$1:CD$5)</f>
        <v>-3.6344608963044213E-3</v>
      </c>
      <c r="CE945" cm="1">
        <f t="array" aca="1" ref="CE945" ca="1">(MMULT($G945:$K945,CE$1:CE$5)-MMULT($G945:$K945,CD$1:CD$5))/MMULT($G945:$K945,CE$1:CE$5)</f>
        <v>1.4153593507250003E-2</v>
      </c>
      <c r="CF945" cm="1">
        <f t="array" aca="1" ref="CF945" ca="1">(MMULT($G945:$K945,CF$1:CF$5)-MMULT($G945:$K945,CE$1:CE$5))/MMULT($G945:$K945,CF$1:CF$5)</f>
        <v>6.4007243936025793E-3</v>
      </c>
      <c r="CG945" cm="1">
        <f t="array" aca="1" ref="CG945" ca="1">(MMULT($G945:$K945,CG$1:CG$5)-MMULT($G945:$K945,CF$1:CF$5))/MMULT($G945:$K945,CG$1:CG$5)</f>
        <v>-6.8799318222281325E-3</v>
      </c>
      <c r="CH945" cm="1">
        <f t="array" aca="1" ref="CH945" ca="1">(MMULT($G945:$K945,CH$1:CH$5)-MMULT($G945:$K945,CG$1:CG$5))/MMULT($G945:$K945,CH$1:CH$5)</f>
        <v>1.1473585684437947E-2</v>
      </c>
      <c r="CI945" cm="1">
        <f t="array" aca="1" ref="CI945" ca="1">(MMULT($G945:$K945,CI$1:CI$5)-MMULT($G945:$K945,CH$1:CH$5))/MMULT($G945:$K945,CI$1:CI$5)</f>
        <v>-1.4366556721539256E-3</v>
      </c>
      <c r="CJ945" cm="1">
        <f t="array" aca="1" ref="CJ945" ca="1">(MMULT($G945:$K945,CJ$1:CJ$5)-MMULT($G945:$K945,CI$1:CI$5))/MMULT($G945:$K945,CJ$1:CJ$5)</f>
        <v>6.7768161673655318E-3</v>
      </c>
      <c r="CK945" cm="1">
        <f t="array" aca="1" ref="CK945" ca="1">(MMULT($G945:$K945,CK$1:CK$5)-MMULT($G945:$K945,CJ$1:CJ$5))/MMULT($G945:$K945,CK$1:CK$5)</f>
        <v>1.1752298339617117E-2</v>
      </c>
      <c r="CL945" cm="1">
        <f t="array" aca="1" ref="CL945" ca="1">(MMULT($G945:$K945,CL$1:CL$5)-MMULT($G945:$K945,CK$1:CK$5))/MMULT($G945:$K945,CL$1:CL$5)</f>
        <v>-7.7021745041385712E-3</v>
      </c>
      <c r="CM945" cm="1">
        <f t="array" aca="1" ref="CM945" ca="1">(MMULT($G945:$K945,CM$1:CM$5)-MMULT($G945:$K945,CL$1:CL$5))/MMULT($G945:$K945,CM$1:CM$5)</f>
        <v>-2.9840133299882654E-4</v>
      </c>
      <c r="CN945" cm="1">
        <f t="array" aca="1" ref="CN945" ca="1">(MMULT($G945:$K945,CN$1:CN$5)-MMULT($G945:$K945,CM$1:CM$5))/MMULT($G945:$K945,CN$1:CN$5)</f>
        <v>-3.1094611733662671E-3</v>
      </c>
      <c r="CO945" cm="1">
        <f t="array" aca="1" ref="CO945" ca="1">(MMULT($G945:$K945,CO$1:CO$5)-MMULT($G945:$K945,CN$1:CN$5))/MMULT($G945:$K945,CO$1:CO$5)</f>
        <v>4.1328467264073318E-3</v>
      </c>
      <c r="CP945" cm="1">
        <f t="array" aca="1" ref="CP945" ca="1">(MMULT($G945:$K945,CP$1:CP$5)-MMULT($G945:$K945,CO$1:CO$5))/MMULT($G945:$K945,CP$1:CP$5)</f>
        <v>1.2807897345991054E-2</v>
      </c>
      <c r="CQ945" cm="1">
        <f t="array" aca="1" ref="CQ945" ca="1">(MMULT($G945:$K945,CQ$1:CQ$5)-MMULT($G945:$K945,CP$1:CP$5))/MMULT($G945:$K945,CQ$1:CQ$5)</f>
        <v>1.2966782032793037E-2</v>
      </c>
      <c r="CR945" cm="1">
        <f t="array" aca="1" ref="CR945" ca="1">(MMULT($G945:$K945,CR$1:CR$5)-MMULT($G945:$K945,CQ$1:CQ$5))/MMULT($G945:$K945,CR$1:CR$5)</f>
        <v>1.0124859361157703E-2</v>
      </c>
      <c r="CS945" cm="1">
        <f t="array" aca="1" ref="CS945" ca="1">(MMULT($G945:$K945,CS$1:CS$5)-MMULT($G945:$K945,CR$1:CR$5))/MMULT($G945:$K945,CS$1:CS$5)</f>
        <v>-8.7286094694203065E-3</v>
      </c>
      <c r="CT945" cm="1">
        <f t="array" aca="1" ref="CT945" ca="1">(MMULT($G945:$K945,CT$1:CT$5)-MMULT($G945:$K945,CS$1:CS$5))/MMULT($G945:$K945,CT$1:CT$5)</f>
        <v>-1.7884833049255953E-2</v>
      </c>
      <c r="CU945" cm="1">
        <f t="array" aca="1" ref="CU945" ca="1">(MMULT($G945:$K945,CU$1:CU$5)-MMULT($G945:$K945,CT$1:CT$5))/MMULT($G945:$K945,CU$1:CU$5)</f>
        <v>-6.2480413028086689E-4</v>
      </c>
      <c r="CV945" cm="1">
        <f t="array" aca="1" ref="CV945" ca="1">(MMULT($G945:$K945,CV$1:CV$5)-MMULT($G945:$K945,CU$1:CU$5))/MMULT($G945:$K945,CV$1:CV$5)</f>
        <v>1.5936691132930027E-2</v>
      </c>
      <c r="CW945" cm="1">
        <f t="array" aca="1" ref="CW945" ca="1">(MMULT($G945:$K945,CW$1:CW$5)-MMULT($G945:$K945,CV$1:CV$5))/MMULT($G945:$K945,CW$1:CW$5)</f>
        <v>1.167138566327407E-2</v>
      </c>
      <c r="CX945" cm="1">
        <f t="array" aca="1" ref="CX945" ca="1">(MMULT($G945:$K945,CX$1:CX$5)-MMULT($G945:$K945,CW$1:CW$5))/MMULT($G945:$K945,CX$1:CX$5)</f>
        <v>2.296366709334122E-3</v>
      </c>
      <c r="CY945" cm="1">
        <f t="array" aca="1" ref="CY945" ca="1">(MMULT($G945:$K945,CY$1:CY$5)-MMULT($G945:$K945,CX$1:CX$5))/MMULT($G945:$K945,CY$1:CY$5)</f>
        <v>1.2963624641177439E-2</v>
      </c>
      <c r="CZ945" cm="1">
        <f t="array" aca="1" ref="CZ945" ca="1">(MMULT($G945:$K945,CZ$1:CZ$5)-MMULT($G945:$K945,CY$1:CY$5))/MMULT($G945:$K945,CZ$1:CZ$5)</f>
        <v>2.097330702923926E-2</v>
      </c>
      <c r="DA945" cm="1">
        <f t="array" aca="1" ref="DA945" ca="1">(MMULT($G945:$K945,DA$1:DA$5)-MMULT($G945:$K945,CZ$1:CZ$5))/MMULT($G945:$K945,DA$1:DA$5)</f>
        <v>-1.4228996821462279E-2</v>
      </c>
      <c r="DB945" cm="1">
        <f t="array" aca="1" ref="DB945" ca="1">(MMULT($G945:$K945,DB$1:DB$5)-MMULT($G945:$K945,DA$1:DA$5))/MMULT($G945:$K945,DB$1:DB$5)</f>
        <v>1.5883772545849419E-2</v>
      </c>
      <c r="DC945" cm="1">
        <f t="array" aca="1" ref="DC945" ca="1">(MMULT($G945:$K945,DC$1:DC$5)-MMULT($G945:$K945,DB$1:DB$5))/MMULT($G945:$K945,DC$1:DC$5)</f>
        <v>-1.1292034336304248E-2</v>
      </c>
      <c r="DD945" cm="1">
        <f t="array" aca="1" ref="DD945" ca="1">(MMULT($G945:$K945,DD$1:DD$5)-MMULT($G945:$K945,DC$1:DC$5))/MMULT($G945:$K945,DD$1:DD$5)</f>
        <v>1.4545948219408305E-2</v>
      </c>
      <c r="DE945" cm="1">
        <f t="array" aca="1" ref="DE945" ca="1">(MMULT($G945:$K945,DE$1:DE$5)-MMULT($G945:$K945,DD$1:DD$5))/MMULT($G945:$K945,DE$1:DE$5)</f>
        <v>2.1212786709355044E-2</v>
      </c>
      <c r="DF945" cm="1">
        <f t="array" aca="1" ref="DF945" ca="1">(MMULT($G945:$K945,DF$1:DF$5)-MMULT($G945:$K945,DE$1:DE$5))/MMULT($G945:$K945,DF$1:DF$5)</f>
        <v>3.5914385053563438E-2</v>
      </c>
      <c r="DG945" cm="1">
        <f t="array" aca="1" ref="DG945" ca="1">(MMULT($G945:$K945,DG$1:DG$5)-MMULT($G945:$K945,DF$1:DF$5))/MMULT($G945:$K945,DG$1:DG$5)</f>
        <v>-2.5070627327848313E-2</v>
      </c>
      <c r="DH945" cm="1">
        <f t="array" aca="1" ref="DH945" ca="1">(MMULT($G945:$K945,DH$1:DH$5)-MMULT($G945:$K945,DG$1:DG$5))/MMULT($G945:$K945,DH$1:DH$5)</f>
        <v>-3.6639736116518369E-3</v>
      </c>
      <c r="DI945" cm="1">
        <f t="array" aca="1" ref="DI945" ca="1">(MMULT($G945:$K945,DI$1:DI$5)-MMULT($G945:$K945,DH$1:DH$5))/MMULT($G945:$K945,DI$1:DI$5)</f>
        <v>3.5154959798911951E-3</v>
      </c>
      <c r="DJ945" cm="1">
        <f t="array" aca="1" ref="DJ945" ca="1">(MMULT($G945:$K945,DJ$1:DJ$5)-MMULT($G945:$K945,DI$1:DI$5))/MMULT($G945:$K945,DJ$1:DJ$5)</f>
        <v>-4.9444297404921634E-3</v>
      </c>
      <c r="DK945" cm="1">
        <f t="array" aca="1" ref="DK945" ca="1">(MMULT($G945:$K945,DK$1:DK$5)-MMULT($G945:$K945,DJ$1:DJ$5))/MMULT($G945:$K945,DK$1:DK$5)</f>
        <v>2.4260016200730187E-3</v>
      </c>
      <c r="DL945" cm="1">
        <f t="array" aca="1" ref="DL945" ca="1">(MMULT($G945:$K945,DL$1:DL$5)-MMULT($G945:$K945,DK$1:DK$5))/MMULT($G945:$K945,DL$1:DL$5)</f>
        <v>-1.3471710624725979E-4</v>
      </c>
      <c r="DM945" cm="1">
        <f t="array" aca="1" ref="DM945" ca="1">(MMULT($G945:$K945,DM$1:DM$5)-MMULT($G945:$K945,DL$1:DL$5))/MMULT($G945:$K945,DM$1:DM$5)</f>
        <v>-7.2772343980688611E-4</v>
      </c>
      <c r="DN945" cm="1">
        <f t="array" aca="1" ref="DN945" ca="1">(MMULT($G945:$K945,DN$1:DN$5)-MMULT($G945:$K945,DM$1:DM$5))/MMULT($G945:$K945,DN$1:DN$5)</f>
        <v>-3.0377433784783028E-3</v>
      </c>
      <c r="DO945" cm="1">
        <f t="array" aca="1" ref="DO945" ca="1">(MMULT($G945:$K945,DO$1:DO$5)-MMULT($G945:$K945,DN$1:DN$5))/MMULT($G945:$K945,DO$1:DO$5)</f>
        <v>3.7462624727553683E-4</v>
      </c>
      <c r="DP945" cm="1">
        <f t="array" aca="1" ref="DP945" ca="1">(MMULT($G945:$K945,DP$1:DP$5)-MMULT($G945:$K945,DO$1:DO$5))/MMULT($G945:$K945,DP$1:DP$5)</f>
        <v>5.9091072869762911E-3</v>
      </c>
      <c r="DQ945" cm="1">
        <f t="array" aca="1" ref="DQ945" ca="1">(MMULT($G945:$K945,DQ$1:DQ$5)-MMULT($G945:$K945,DP$1:DP$5))/MMULT($G945:$K945,DQ$1:DQ$5)</f>
        <v>-5.152002240138235E-4</v>
      </c>
      <c r="DR945" cm="1">
        <f t="array" aca="1" ref="DR945" ca="1">(MMULT($G945:$K945,DR$1:DR$5)-MMULT($G945:$K945,DQ$1:DQ$5))/MMULT($G945:$K945,DR$1:DR$5)</f>
        <v>-1.930247683702457E-2</v>
      </c>
      <c r="DS945" cm="1">
        <f t="array" aca="1" ref="DS945" ca="1">(MMULT($G945:$K945,DS$1:DS$5)-MMULT($G945:$K945,DR$1:DR$5))/MMULT($G945:$K945,DS$1:DS$5)</f>
        <v>-9.606567674204623E-4</v>
      </c>
      <c r="DT945">
        <f t="shared" ca="1" si="103"/>
        <v>1.7315753747737929E-3</v>
      </c>
      <c r="DU945">
        <f t="shared" ca="1" si="104"/>
        <v>1.0267059351753488E-2</v>
      </c>
    </row>
    <row r="946" spans="1:125" x14ac:dyDescent="0.3">
      <c r="A946">
        <v>1.4239804922838405E-2</v>
      </c>
      <c r="B946">
        <v>0.33547138002792198</v>
      </c>
      <c r="C946">
        <v>0.3196296393857177</v>
      </c>
      <c r="D946">
        <v>0.25960728679428469</v>
      </c>
      <c r="E946">
        <v>7.1051888869237356E-2</v>
      </c>
      <c r="G946">
        <f t="shared" ca="1" si="98"/>
        <v>1995</v>
      </c>
      <c r="H946">
        <f t="shared" ca="1" si="99"/>
        <v>12973</v>
      </c>
      <c r="I946">
        <f t="shared" ca="1" si="100"/>
        <v>117</v>
      </c>
      <c r="J946">
        <f t="shared" ca="1" si="101"/>
        <v>445</v>
      </c>
      <c r="K946">
        <f t="shared" ca="1" si="102"/>
        <v>2352</v>
      </c>
      <c r="N946" cm="1">
        <f t="array" aca="1" ref="N946" ca="1">(MMULT($G946:$K946,N$1:N$5)-MMULT($G946:$K946,M$1:M$5))/MMULT($G946:$K946,N$1:N$5)</f>
        <v>3.6225867702287208E-3</v>
      </c>
      <c r="O946" cm="1">
        <f t="array" aca="1" ref="O946" ca="1">(MMULT($G946:$K946,O$1:O$5)-MMULT($G946:$K946,N$1:N$5))/MMULT($G946:$K946,O$1:O$5)</f>
        <v>1.4942624045918374E-4</v>
      </c>
      <c r="P946" cm="1">
        <f t="array" aca="1" ref="P946" ca="1">(MMULT($G946:$K946,P$1:P$5)-MMULT($G946:$K946,O$1:O$5))/MMULT($G946:$K946,P$1:P$5)</f>
        <v>7.1672297020234825E-3</v>
      </c>
      <c r="Q946" cm="1">
        <f t="array" aca="1" ref="Q946" ca="1">(MMULT($G946:$K946,Q$1:Q$5)-MMULT($G946:$K946,P$1:P$5))/MMULT($G946:$K946,Q$1:Q$5)</f>
        <v>5.4379953557411242E-3</v>
      </c>
      <c r="R946" cm="1">
        <f t="array" aca="1" ref="R946" ca="1">(MMULT($G946:$K946,R$1:R$5)-MMULT($G946:$K946,Q$1:Q$5))/MMULT($G946:$K946,R$1:R$5)</f>
        <v>-1.6733541045841321E-2</v>
      </c>
      <c r="S946" cm="1">
        <f t="array" aca="1" ref="S946" ca="1">(MMULT($G946:$K946,S$1:S$5)-MMULT($G946:$K946,R$1:R$5))/MMULT($G946:$K946,S$1:S$5)</f>
        <v>7.9395431804106763E-3</v>
      </c>
      <c r="T946" cm="1">
        <f t="array" aca="1" ref="T946" ca="1">(MMULT($G946:$K946,T$1:T$5)-MMULT($G946:$K946,S$1:S$5))/MMULT($G946:$K946,T$1:T$5)</f>
        <v>1.3453612225565934E-2</v>
      </c>
      <c r="U946" cm="1">
        <f t="array" aca="1" ref="U946" ca="1">(MMULT($G946:$K946,U$1:U$5)-MMULT($G946:$K946,T$1:T$5))/MMULT($G946:$K946,U$1:U$5)</f>
        <v>2.4216166117150287E-2</v>
      </c>
      <c r="V946" cm="1">
        <f t="array" aca="1" ref="V946" ca="1">(MMULT($G946:$K946,V$1:V$5)-MMULT($G946:$K946,U$1:U$5))/MMULT($G946:$K946,V$1:V$5)</f>
        <v>-4.22740800114436E-3</v>
      </c>
      <c r="W946" cm="1">
        <f t="array" aca="1" ref="W946" ca="1">(MMULT($G946:$K946,W$1:W$5)-MMULT($G946:$K946,V$1:V$5))/MMULT($G946:$K946,W$1:W$5)</f>
        <v>-9.0278003854682323E-4</v>
      </c>
      <c r="X946" cm="1">
        <f t="array" aca="1" ref="X946" ca="1">(MMULT($G946:$K946,X$1:X$5)-MMULT($G946:$K946,W$1:W$5))/MMULT($G946:$K946,X$1:X$5)</f>
        <v>3.3400596598915527E-3</v>
      </c>
      <c r="Y946" cm="1">
        <f t="array" aca="1" ref="Y946" ca="1">(MMULT($G946:$K946,Y$1:Y$5)-MMULT($G946:$K946,X$1:X$5))/MMULT($G946:$K946,Y$1:Y$5)</f>
        <v>-9.2824611877603011E-4</v>
      </c>
      <c r="Z946" cm="1">
        <f t="array" aca="1" ref="Z946" ca="1">(MMULT($G946:$K946,Z$1:Z$5)-MMULT($G946:$K946,Y$1:Y$5))/MMULT($G946:$K946,Z$1:Z$5)</f>
        <v>6.7350477393138446E-3</v>
      </c>
      <c r="AA946" cm="1">
        <f t="array" aca="1" ref="AA946" ca="1">(MMULT($G946:$K946,AA$1:AA$5)-MMULT($G946:$K946,Z$1:Z$5))/MMULT($G946:$K946,AA$1:AA$5)</f>
        <v>-2.0004881823566644E-3</v>
      </c>
      <c r="AB946" cm="1">
        <f t="array" aca="1" ref="AB946" ca="1">(MMULT($G946:$K946,AB$1:AB$5)-MMULT($G946:$K946,AA$1:AA$5))/MMULT($G946:$K946,AB$1:AB$5)</f>
        <v>-1.1971591642284713E-3</v>
      </c>
      <c r="AC946" cm="1">
        <f t="array" aca="1" ref="AC946" ca="1">(MMULT($G946:$K946,AC$1:AC$5)-MMULT($G946:$K946,AB$1:AB$5))/MMULT($G946:$K946,AC$1:AC$5)</f>
        <v>4.1737821724902001E-3</v>
      </c>
      <c r="AD946" cm="1">
        <f t="array" aca="1" ref="AD946" ca="1">(MMULT($G946:$K946,AD$1:AD$5)-MMULT($G946:$K946,AC$1:AC$5))/MMULT($G946:$K946,AD$1:AD$5)</f>
        <v>-1.2992093710371279E-2</v>
      </c>
      <c r="AE946" cm="1">
        <f t="array" aca="1" ref="AE946" ca="1">(MMULT($G946:$K946,AE$1:AE$5)-MMULT($G946:$K946,AD$1:AD$5))/MMULT($G946:$K946,AE$1:AE$5)</f>
        <v>-6.3683842367307907E-3</v>
      </c>
      <c r="AF946" cm="1">
        <f t="array" aca="1" ref="AF946" ca="1">(MMULT($G946:$K946,AF$1:AF$5)-MMULT($G946:$K946,AE$1:AE$5))/MMULT($G946:$K946,AF$1:AF$5)</f>
        <v>-3.1333958502448344E-3</v>
      </c>
      <c r="AG946" cm="1">
        <f t="array" aca="1" ref="AG946" ca="1">(MMULT($G946:$K946,AG$1:AG$5)-MMULT($G946:$K946,AF$1:AF$5))/MMULT($G946:$K946,AG$1:AG$5)</f>
        <v>-1.86026147567722E-3</v>
      </c>
      <c r="AH946" cm="1">
        <f t="array" aca="1" ref="AH946" ca="1">(MMULT($G946:$K946,AH$1:AH$5)-MMULT($G946:$K946,AG$1:AG$5))/MMULT($G946:$K946,AH$1:AH$5)</f>
        <v>1.4328999205256186E-2</v>
      </c>
      <c r="AI946" cm="1">
        <f t="array" aca="1" ref="AI946" ca="1">(MMULT($G946:$K946,AI$1:AI$5)-MMULT($G946:$K946,AH$1:AH$5))/MMULT($G946:$K946,AI$1:AI$5)</f>
        <v>2.1744501192935391E-3</v>
      </c>
      <c r="AJ946" cm="1">
        <f t="array" aca="1" ref="AJ946" ca="1">(MMULT($G946:$K946,AJ$1:AJ$5)-MMULT($G946:$K946,AI$1:AI$5))/MMULT($G946:$K946,AJ$1:AJ$5)</f>
        <v>-1.7591325869903171E-3</v>
      </c>
      <c r="AK946" cm="1">
        <f t="array" aca="1" ref="AK946" ca="1">(MMULT($G946:$K946,AK$1:AK$5)-MMULT($G946:$K946,AJ$1:AJ$5))/MMULT($G946:$K946,AK$1:AK$5)</f>
        <v>-8.3701473855575578E-3</v>
      </c>
      <c r="AL946" cm="1">
        <f t="array" aca="1" ref="AL946" ca="1">(MMULT($G946:$K946,AL$1:AL$5)-MMULT($G946:$K946,AK$1:AK$5))/MMULT($G946:$K946,AL$1:AL$5)</f>
        <v>7.836934767138445E-3</v>
      </c>
      <c r="AM946" cm="1">
        <f t="array" aca="1" ref="AM946" ca="1">(MMULT($G946:$K946,AM$1:AM$5)-MMULT($G946:$K946,AL$1:AL$5))/MMULT($G946:$K946,AM$1:AM$5)</f>
        <v>-4.0835323066456168E-3</v>
      </c>
      <c r="AN946" cm="1">
        <f t="array" aca="1" ref="AN946" ca="1">(MMULT($G946:$K946,AN$1:AN$5)-MMULT($G946:$K946,AM$1:AM$5))/MMULT($G946:$K946,AN$1:AN$5)</f>
        <v>-3.329309297554729E-3</v>
      </c>
      <c r="AO946" cm="1">
        <f t="array" aca="1" ref="AO946" ca="1">(MMULT($G946:$K946,AO$1:AO$5)-MMULT($G946:$K946,AN$1:AN$5))/MMULT($G946:$K946,AO$1:AO$5)</f>
        <v>1.0512780019302236E-2</v>
      </c>
      <c r="AP946" cm="1">
        <f t="array" aca="1" ref="AP946" ca="1">(MMULT($G946:$K946,AP$1:AP$5)-MMULT($G946:$K946,AO$1:AO$5))/MMULT($G946:$K946,AP$1:AP$5)</f>
        <v>4.6875844894971085E-3</v>
      </c>
      <c r="AQ946" cm="1">
        <f t="array" aca="1" ref="AQ946" ca="1">(MMULT($G946:$K946,AQ$1:AQ$5)-MMULT($G946:$K946,AP$1:AP$5))/MMULT($G946:$K946,AQ$1:AQ$5)</f>
        <v>8.4719025881405466E-3</v>
      </c>
      <c r="AR946" cm="1">
        <f t="array" aca="1" ref="AR946" ca="1">(MMULT($G946:$K946,AR$1:AR$5)-MMULT($G946:$K946,AQ$1:AQ$5))/MMULT($G946:$K946,AR$1:AR$5)</f>
        <v>5.5807771154894386E-3</v>
      </c>
      <c r="AS946" cm="1">
        <f t="array" aca="1" ref="AS946" ca="1">(MMULT($G946:$K946,AS$1:AS$5)-MMULT($G946:$K946,AR$1:AR$5))/MMULT($G946:$K946,AS$1:AS$5)</f>
        <v>-5.5835196188560986E-3</v>
      </c>
      <c r="AT946" cm="1">
        <f t="array" aca="1" ref="AT946" ca="1">(MMULT($G946:$K946,AT$1:AT$5)-MMULT($G946:$K946,AS$1:AS$5))/MMULT($G946:$K946,AT$1:AT$5)</f>
        <v>1.9420115503315772E-3</v>
      </c>
      <c r="AU946" cm="1">
        <f t="array" aca="1" ref="AU946" ca="1">(MMULT($G946:$K946,AU$1:AU$5)-MMULT($G946:$K946,AT$1:AT$5))/MMULT($G946:$K946,AU$1:AU$5)</f>
        <v>-9.5734016893089455E-3</v>
      </c>
      <c r="AV946" cm="1">
        <f t="array" aca="1" ref="AV946" ca="1">(MMULT($G946:$K946,AV$1:AV$5)-MMULT($G946:$K946,AU$1:AU$5))/MMULT($G946:$K946,AV$1:AV$5)</f>
        <v>5.6161302175382101E-3</v>
      </c>
      <c r="AW946" cm="1">
        <f t="array" aca="1" ref="AW946" ca="1">(MMULT($G946:$K946,AW$1:AW$5)-MMULT($G946:$K946,AV$1:AV$5))/MMULT($G946:$K946,AW$1:AW$5)</f>
        <v>5.96737391860997E-3</v>
      </c>
      <c r="AX946" cm="1">
        <f t="array" aca="1" ref="AX946" ca="1">(MMULT($G946:$K946,AX$1:AX$5)-MMULT($G946:$K946,AW$1:AW$5))/MMULT($G946:$K946,AX$1:AX$5)</f>
        <v>-1.344518191098404E-2</v>
      </c>
      <c r="AY946" cm="1">
        <f t="array" aca="1" ref="AY946" ca="1">(MMULT($G946:$K946,AY$1:AY$5)-MMULT($G946:$K946,AX$1:AX$5))/MMULT($G946:$K946,AY$1:AY$5)</f>
        <v>-9.7139837474451542E-4</v>
      </c>
      <c r="AZ946" cm="1">
        <f t="array" aca="1" ref="AZ946" ca="1">(MMULT($G946:$K946,AZ$1:AZ$5)-MMULT($G946:$K946,AY$1:AY$5))/MMULT($G946:$K946,AZ$1:AZ$5)</f>
        <v>-1.265243425761868E-2</v>
      </c>
      <c r="BA946" cm="1">
        <f t="array" aca="1" ref="BA946" ca="1">(MMULT($G946:$K946,BA$1:BA$5)-MMULT($G946:$K946,AZ$1:AZ$5))/MMULT($G946:$K946,BA$1:BA$5)</f>
        <v>-1.5262464074170177E-2</v>
      </c>
      <c r="BB946" cm="1">
        <f t="array" aca="1" ref="BB946" ca="1">(MMULT($G946:$K946,BB$1:BB$5)-MMULT($G946:$K946,BA$1:BA$5))/MMULT($G946:$K946,BB$1:BB$5)</f>
        <v>-2.8861368973744392E-3</v>
      </c>
      <c r="BC946" cm="1">
        <f t="array" aca="1" ref="BC946" ca="1">(MMULT($G946:$K946,BC$1:BC$5)-MMULT($G946:$K946,BB$1:BB$5))/MMULT($G946:$K946,BC$1:BC$5)</f>
        <v>2.4385311403329929E-3</v>
      </c>
      <c r="BD946" cm="1">
        <f t="array" aca="1" ref="BD946" ca="1">(MMULT($G946:$K946,BD$1:BD$5)-MMULT($G946:$K946,BC$1:BC$5))/MMULT($G946:$K946,BD$1:BD$5)</f>
        <v>1.2604815752488419E-2</v>
      </c>
      <c r="BE946" cm="1">
        <f t="array" aca="1" ref="BE946" ca="1">(MMULT($G946:$K946,BE$1:BE$5)-MMULT($G946:$K946,BD$1:BD$5))/MMULT($G946:$K946,BE$1:BE$5)</f>
        <v>2.6679442571721224E-3</v>
      </c>
      <c r="BF946" cm="1">
        <f t="array" aca="1" ref="BF946" ca="1">(MMULT($G946:$K946,BF$1:BF$5)-MMULT($G946:$K946,BE$1:BE$5))/MMULT($G946:$K946,BF$1:BF$5)</f>
        <v>-1.5863478885484828E-2</v>
      </c>
      <c r="BG946" cm="1">
        <f t="array" aca="1" ref="BG946" ca="1">(MMULT($G946:$K946,BG$1:BG$5)-MMULT($G946:$K946,BF$1:BF$5))/MMULT($G946:$K946,BG$1:BG$5)</f>
        <v>8.8162937424463451E-3</v>
      </c>
      <c r="BH946" cm="1">
        <f t="array" aca="1" ref="BH946" ca="1">(MMULT($G946:$K946,BH$1:BH$5)-MMULT($G946:$K946,BG$1:BG$5))/MMULT($G946:$K946,BH$1:BH$5)</f>
        <v>-9.6487564377699246E-4</v>
      </c>
      <c r="BI946" cm="1">
        <f t="array" aca="1" ref="BI946" ca="1">(MMULT($G946:$K946,BI$1:BI$5)-MMULT($G946:$K946,BH$1:BH$5))/MMULT($G946:$K946,BI$1:BI$5)</f>
        <v>1.6368970810823794E-2</v>
      </c>
      <c r="BJ946" cm="1">
        <f t="array" aca="1" ref="BJ946" ca="1">(MMULT($G946:$K946,BJ$1:BJ$5)-MMULT($G946:$K946,BI$1:BI$5))/MMULT($G946:$K946,BJ$1:BJ$5)</f>
        <v>-8.8961061795860188E-3</v>
      </c>
      <c r="BK946" cm="1">
        <f t="array" aca="1" ref="BK946" ca="1">(MMULT($G946:$K946,BK$1:BK$5)-MMULT($G946:$K946,BJ$1:BJ$5))/MMULT($G946:$K946,BK$1:BK$5)</f>
        <v>4.3068877454208532E-3</v>
      </c>
      <c r="BL946" cm="1">
        <f t="array" aca="1" ref="BL946" ca="1">(MMULT($G946:$K946,BL$1:BL$5)-MMULT($G946:$K946,BK$1:BK$5))/MMULT($G946:$K946,BL$1:BL$5)</f>
        <v>-2.5151798931656207E-3</v>
      </c>
      <c r="BM946" cm="1">
        <f t="array" aca="1" ref="BM946" ca="1">(MMULT($G946:$K946,BM$1:BM$5)-MMULT($G946:$K946,BL$1:BL$5))/MMULT($G946:$K946,BM$1:BM$5)</f>
        <v>5.4784717587671537E-3</v>
      </c>
      <c r="BN946" cm="1">
        <f t="array" aca="1" ref="BN946" ca="1">(MMULT($G946:$K946,BN$1:BN$5)-MMULT($G946:$K946,BM$1:BM$5))/MMULT($G946:$K946,BN$1:BN$5)</f>
        <v>-6.7235152260080042E-3</v>
      </c>
      <c r="BO946" cm="1">
        <f t="array" aca="1" ref="BO946" ca="1">(MMULT($G946:$K946,BO$1:BO$5)-MMULT($G946:$K946,BN$1:BN$5))/MMULT($G946:$K946,BO$1:BO$5)</f>
        <v>5.1090630551411421E-3</v>
      </c>
      <c r="BP946" cm="1">
        <f t="array" aca="1" ref="BP946" ca="1">(MMULT($G946:$K946,BP$1:BP$5)-MMULT($G946:$K946,BO$1:BO$5))/MMULT($G946:$K946,BP$1:BP$5)</f>
        <v>-1.4097331632777479E-2</v>
      </c>
      <c r="BQ946" cm="1">
        <f t="array" aca="1" ref="BQ946" ca="1">(MMULT($G946:$K946,BQ$1:BQ$5)-MMULT($G946:$K946,BP$1:BP$5))/MMULT($G946:$K946,BQ$1:BQ$5)</f>
        <v>1.2606114677589505E-2</v>
      </c>
      <c r="BR946" cm="1">
        <f t="array" aca="1" ref="BR946" ca="1">(MMULT($G946:$K946,BR$1:BR$5)-MMULT($G946:$K946,BQ$1:BQ$5))/MMULT($G946:$K946,BR$1:BR$5)</f>
        <v>3.8119301931081274E-3</v>
      </c>
      <c r="BS946" cm="1">
        <f t="array" aca="1" ref="BS946" ca="1">(MMULT($G946:$K946,BS$1:BS$5)-MMULT($G946:$K946,BR$1:BR$5))/MMULT($G946:$K946,BS$1:BS$5)</f>
        <v>1.9711656375426359E-3</v>
      </c>
      <c r="BT946" cm="1">
        <f t="array" aca="1" ref="BT946" ca="1">(MMULT($G946:$K946,BT$1:BT$5)-MMULT($G946:$K946,BS$1:BS$5))/MMULT($G946:$K946,BT$1:BT$5)</f>
        <v>4.6969945901072707E-3</v>
      </c>
      <c r="BU946" cm="1">
        <f t="array" aca="1" ref="BU946" ca="1">(MMULT($G946:$K946,BU$1:BU$5)-MMULT($G946:$K946,BT$1:BT$5))/MMULT($G946:$K946,BU$1:BU$5)</f>
        <v>-8.7824389330304394E-3</v>
      </c>
      <c r="BV946" cm="1">
        <f t="array" aca="1" ref="BV946" ca="1">(MMULT($G946:$K946,BV$1:BV$5)-MMULT($G946:$K946,BU$1:BU$5))/MMULT($G946:$K946,BV$1:BV$5)</f>
        <v>8.0348923762635464E-3</v>
      </c>
      <c r="BW946" cm="1">
        <f t="array" aca="1" ref="BW946" ca="1">(MMULT($G946:$K946,BW$1:BW$5)-MMULT($G946:$K946,BV$1:BV$5))/MMULT($G946:$K946,BW$1:BW$5)</f>
        <v>1.5046573867807549E-2</v>
      </c>
      <c r="BX946" cm="1">
        <f t="array" aca="1" ref="BX946" ca="1">(MMULT($G946:$K946,BX$1:BX$5)-MMULT($G946:$K946,BW$1:BW$5))/MMULT($G946:$K946,BX$1:BX$5)</f>
        <v>-2.2996374027219605E-2</v>
      </c>
      <c r="BY946" cm="1">
        <f t="array" aca="1" ref="BY946" ca="1">(MMULT($G946:$K946,BY$1:BY$5)-MMULT($G946:$K946,BX$1:BX$5))/MMULT($G946:$K946,BY$1:BY$5)</f>
        <v>-7.7760425313094066E-3</v>
      </c>
      <c r="BZ946" cm="1">
        <f t="array" aca="1" ref="BZ946" ca="1">(MMULT($G946:$K946,BZ$1:BZ$5)-MMULT($G946:$K946,BY$1:BY$5))/MMULT($G946:$K946,BZ$1:BZ$5)</f>
        <v>4.0015947521289241E-3</v>
      </c>
      <c r="CA946" cm="1">
        <f t="array" aca="1" ref="CA946" ca="1">(MMULT($G946:$K946,CA$1:CA$5)-MMULT($G946:$K946,BZ$1:BZ$5))/MMULT($G946:$K946,CA$1:CA$5)</f>
        <v>1.3138949425813685E-2</v>
      </c>
      <c r="CB946" cm="1">
        <f t="array" aca="1" ref="CB946" ca="1">(MMULT($G946:$K946,CB$1:CB$5)-MMULT($G946:$K946,CA$1:CA$5))/MMULT($G946:$K946,CB$1:CB$5)</f>
        <v>-2.643436805555384E-3</v>
      </c>
      <c r="CC946" cm="1">
        <f t="array" aca="1" ref="CC946" ca="1">(MMULT($G946:$K946,CC$1:CC$5)-MMULT($G946:$K946,CB$1:CB$5))/MMULT($G946:$K946,CC$1:CC$5)</f>
        <v>-7.6068325033156817E-3</v>
      </c>
      <c r="CD946" cm="1">
        <f t="array" aca="1" ref="CD946" ca="1">(MMULT($G946:$K946,CD$1:CD$5)-MMULT($G946:$K946,CC$1:CC$5))/MMULT($G946:$K946,CD$1:CD$5)</f>
        <v>-3.5587843421874782E-3</v>
      </c>
      <c r="CE946" cm="1">
        <f t="array" aca="1" ref="CE946" ca="1">(MMULT($G946:$K946,CE$1:CE$5)-MMULT($G946:$K946,CD$1:CD$5))/MMULT($G946:$K946,CE$1:CE$5)</f>
        <v>1.4519079568467127E-2</v>
      </c>
      <c r="CF946" cm="1">
        <f t="array" aca="1" ref="CF946" ca="1">(MMULT($G946:$K946,CF$1:CF$5)-MMULT($G946:$K946,CE$1:CE$5))/MMULT($G946:$K946,CF$1:CF$5)</f>
        <v>9.089307625016833E-3</v>
      </c>
      <c r="CG946" cm="1">
        <f t="array" aca="1" ref="CG946" ca="1">(MMULT($G946:$K946,CG$1:CG$5)-MMULT($G946:$K946,CF$1:CF$5))/MMULT($G946:$K946,CG$1:CG$5)</f>
        <v>-7.8213131803384905E-3</v>
      </c>
      <c r="CH946" cm="1">
        <f t="array" aca="1" ref="CH946" ca="1">(MMULT($G946:$K946,CH$1:CH$5)-MMULT($G946:$K946,CG$1:CG$5))/MMULT($G946:$K946,CH$1:CH$5)</f>
        <v>1.1439754286049925E-2</v>
      </c>
      <c r="CI946" cm="1">
        <f t="array" aca="1" ref="CI946" ca="1">(MMULT($G946:$K946,CI$1:CI$5)-MMULT($G946:$K946,CH$1:CH$5))/MMULT($G946:$K946,CI$1:CI$5)</f>
        <v>-3.3133834372267327E-3</v>
      </c>
      <c r="CJ946" cm="1">
        <f t="array" aca="1" ref="CJ946" ca="1">(MMULT($G946:$K946,CJ$1:CJ$5)-MMULT($G946:$K946,CI$1:CI$5))/MMULT($G946:$K946,CJ$1:CJ$5)</f>
        <v>1.2501432426827453E-2</v>
      </c>
      <c r="CK946" cm="1">
        <f t="array" aca="1" ref="CK946" ca="1">(MMULT($G946:$K946,CK$1:CK$5)-MMULT($G946:$K946,CJ$1:CJ$5))/MMULT($G946:$K946,CK$1:CK$5)</f>
        <v>1.4796133202074662E-2</v>
      </c>
      <c r="CL946" cm="1">
        <f t="array" aca="1" ref="CL946" ca="1">(MMULT($G946:$K946,CL$1:CL$5)-MMULT($G946:$K946,CK$1:CK$5))/MMULT($G946:$K946,CL$1:CL$5)</f>
        <v>-8.7190717412789446E-3</v>
      </c>
      <c r="CM946" cm="1">
        <f t="array" aca="1" ref="CM946" ca="1">(MMULT($G946:$K946,CM$1:CM$5)-MMULT($G946:$K946,CL$1:CL$5))/MMULT($G946:$K946,CM$1:CM$5)</f>
        <v>-1.2929624793606843E-3</v>
      </c>
      <c r="CN946" cm="1">
        <f t="array" aca="1" ref="CN946" ca="1">(MMULT($G946:$K946,CN$1:CN$5)-MMULT($G946:$K946,CM$1:CM$5))/MMULT($G946:$K946,CN$1:CN$5)</f>
        <v>-1.8318164251515123E-3</v>
      </c>
      <c r="CO946" cm="1">
        <f t="array" aca="1" ref="CO946" ca="1">(MMULT($G946:$K946,CO$1:CO$5)-MMULT($G946:$K946,CN$1:CN$5))/MMULT($G946:$K946,CO$1:CO$5)</f>
        <v>6.8537443748749793E-3</v>
      </c>
      <c r="CP946" cm="1">
        <f t="array" aca="1" ref="CP946" ca="1">(MMULT($G946:$K946,CP$1:CP$5)-MMULT($G946:$K946,CO$1:CO$5))/MMULT($G946:$K946,CP$1:CP$5)</f>
        <v>9.5635331731776189E-3</v>
      </c>
      <c r="CQ946" cm="1">
        <f t="array" aca="1" ref="CQ946" ca="1">(MMULT($G946:$K946,CQ$1:CQ$5)-MMULT($G946:$K946,CP$1:CP$5))/MMULT($G946:$K946,CQ$1:CQ$5)</f>
        <v>9.1101741611222375E-3</v>
      </c>
      <c r="CR946" cm="1">
        <f t="array" aca="1" ref="CR946" ca="1">(MMULT($G946:$K946,CR$1:CR$5)-MMULT($G946:$K946,CQ$1:CQ$5))/MMULT($G946:$K946,CR$1:CR$5)</f>
        <v>7.2586905402299007E-3</v>
      </c>
      <c r="CS946" cm="1">
        <f t="array" aca="1" ref="CS946" ca="1">(MMULT($G946:$K946,CS$1:CS$5)-MMULT($G946:$K946,CR$1:CR$5))/MMULT($G946:$K946,CS$1:CS$5)</f>
        <v>-1.1260037505352529E-2</v>
      </c>
      <c r="CT946" cm="1">
        <f t="array" aca="1" ref="CT946" ca="1">(MMULT($G946:$K946,CT$1:CT$5)-MMULT($G946:$K946,CS$1:CS$5))/MMULT($G946:$K946,CT$1:CT$5)</f>
        <v>-2.0308265325584003E-2</v>
      </c>
      <c r="CU946" cm="1">
        <f t="array" aca="1" ref="CU946" ca="1">(MMULT($G946:$K946,CU$1:CU$5)-MMULT($G946:$K946,CT$1:CT$5))/MMULT($G946:$K946,CU$1:CU$5)</f>
        <v>-4.2470513114276553E-3</v>
      </c>
      <c r="CV946" cm="1">
        <f t="array" aca="1" ref="CV946" ca="1">(MMULT($G946:$K946,CV$1:CV$5)-MMULT($G946:$K946,CU$1:CU$5))/MMULT($G946:$K946,CV$1:CV$5)</f>
        <v>1.5956464977216395E-2</v>
      </c>
      <c r="CW946" cm="1">
        <f t="array" aca="1" ref="CW946" ca="1">(MMULT($G946:$K946,CW$1:CW$5)-MMULT($G946:$K946,CV$1:CV$5))/MMULT($G946:$K946,CW$1:CW$5)</f>
        <v>1.4388377425682546E-2</v>
      </c>
      <c r="CX946" cm="1">
        <f t="array" aca="1" ref="CX946" ca="1">(MMULT($G946:$K946,CX$1:CX$5)-MMULT($G946:$K946,CW$1:CW$5))/MMULT($G946:$K946,CX$1:CX$5)</f>
        <v>1.2897566878145629E-3</v>
      </c>
      <c r="CY946" cm="1">
        <f t="array" aca="1" ref="CY946" ca="1">(MMULT($G946:$K946,CY$1:CY$5)-MMULT($G946:$K946,CX$1:CX$5))/MMULT($G946:$K946,CY$1:CY$5)</f>
        <v>7.5639295773510494E-3</v>
      </c>
      <c r="CZ946" cm="1">
        <f t="array" aca="1" ref="CZ946" ca="1">(MMULT($G946:$K946,CZ$1:CZ$5)-MMULT($G946:$K946,CY$1:CY$5))/MMULT($G946:$K946,CZ$1:CZ$5)</f>
        <v>1.6403335587738967E-2</v>
      </c>
      <c r="DA946" cm="1">
        <f t="array" aca="1" ref="DA946" ca="1">(MMULT($G946:$K946,DA$1:DA$5)-MMULT($G946:$K946,CZ$1:CZ$5))/MMULT($G946:$K946,DA$1:DA$5)</f>
        <v>-1.4557138422603023E-2</v>
      </c>
      <c r="DB946" cm="1">
        <f t="array" aca="1" ref="DB946" ca="1">(MMULT($G946:$K946,DB$1:DB$5)-MMULT($G946:$K946,DA$1:DA$5))/MMULT($G946:$K946,DB$1:DB$5)</f>
        <v>1.3573413544944801E-2</v>
      </c>
      <c r="DC946" cm="1">
        <f t="array" aca="1" ref="DC946" ca="1">(MMULT($G946:$K946,DC$1:DC$5)-MMULT($G946:$K946,DB$1:DB$5))/MMULT($G946:$K946,DC$1:DC$5)</f>
        <v>-1.5152447639855649E-2</v>
      </c>
      <c r="DD946" cm="1">
        <f t="array" aca="1" ref="DD946" ca="1">(MMULT($G946:$K946,DD$1:DD$5)-MMULT($G946:$K946,DC$1:DC$5))/MMULT($G946:$K946,DD$1:DD$5)</f>
        <v>1.6174198018792291E-2</v>
      </c>
      <c r="DE946" cm="1">
        <f t="array" aca="1" ref="DE946" ca="1">(MMULT($G946:$K946,DE$1:DE$5)-MMULT($G946:$K946,DD$1:DD$5))/MMULT($G946:$K946,DE$1:DE$5)</f>
        <v>1.7254263596767554E-2</v>
      </c>
      <c r="DF946" cm="1">
        <f t="array" aca="1" ref="DF946" ca="1">(MMULT($G946:$K946,DF$1:DF$5)-MMULT($G946:$K946,DE$1:DE$5))/MMULT($G946:$K946,DF$1:DF$5)</f>
        <v>3.4190564035841156E-2</v>
      </c>
      <c r="DG946" cm="1">
        <f t="array" aca="1" ref="DG946" ca="1">(MMULT($G946:$K946,DG$1:DG$5)-MMULT($G946:$K946,DF$1:DF$5))/MMULT($G946:$K946,DG$1:DG$5)</f>
        <v>-2.670239476902448E-2</v>
      </c>
      <c r="DH946" cm="1">
        <f t="array" aca="1" ref="DH946" ca="1">(MMULT($G946:$K946,DH$1:DH$5)-MMULT($G946:$K946,DG$1:DG$5))/MMULT($G946:$K946,DH$1:DH$5)</f>
        <v>6.9946144352846143E-4</v>
      </c>
      <c r="DI946" cm="1">
        <f t="array" aca="1" ref="DI946" ca="1">(MMULT($G946:$K946,DI$1:DI$5)-MMULT($G946:$K946,DH$1:DH$5))/MMULT($G946:$K946,DI$1:DI$5)</f>
        <v>5.6106669374890918E-3</v>
      </c>
      <c r="DJ946" cm="1">
        <f t="array" aca="1" ref="DJ946" ca="1">(MMULT($G946:$K946,DJ$1:DJ$5)-MMULT($G946:$K946,DI$1:DI$5))/MMULT($G946:$K946,DJ$1:DJ$5)</f>
        <v>-6.4358349779785962E-3</v>
      </c>
      <c r="DK946" cm="1">
        <f t="array" aca="1" ref="DK946" ca="1">(MMULT($G946:$K946,DK$1:DK$5)-MMULT($G946:$K946,DJ$1:DJ$5))/MMULT($G946:$K946,DK$1:DK$5)</f>
        <v>1.3064135667083473E-3</v>
      </c>
      <c r="DL946" cm="1">
        <f t="array" aca="1" ref="DL946" ca="1">(MMULT($G946:$K946,DL$1:DL$5)-MMULT($G946:$K946,DK$1:DK$5))/MMULT($G946:$K946,DL$1:DL$5)</f>
        <v>2.2691392529750891E-3</v>
      </c>
      <c r="DM946" cm="1">
        <f t="array" aca="1" ref="DM946" ca="1">(MMULT($G946:$K946,DM$1:DM$5)-MMULT($G946:$K946,DL$1:DL$5))/MMULT($G946:$K946,DM$1:DM$5)</f>
        <v>1.4767348079736189E-3</v>
      </c>
      <c r="DN946" cm="1">
        <f t="array" aca="1" ref="DN946" ca="1">(MMULT($G946:$K946,DN$1:DN$5)-MMULT($G946:$K946,DM$1:DM$5))/MMULT($G946:$K946,DN$1:DN$5)</f>
        <v>-1.536738083279533E-3</v>
      </c>
      <c r="DO946" cm="1">
        <f t="array" aca="1" ref="DO946" ca="1">(MMULT($G946:$K946,DO$1:DO$5)-MMULT($G946:$K946,DN$1:DN$5))/MMULT($G946:$K946,DO$1:DO$5)</f>
        <v>9.4635018837548404E-4</v>
      </c>
      <c r="DP946" cm="1">
        <f t="array" aca="1" ref="DP946" ca="1">(MMULT($G946:$K946,DP$1:DP$5)-MMULT($G946:$K946,DO$1:DO$5))/MMULT($G946:$K946,DP$1:DP$5)</f>
        <v>1.0256346559228533E-2</v>
      </c>
      <c r="DQ946" cm="1">
        <f t="array" aca="1" ref="DQ946" ca="1">(MMULT($G946:$K946,DQ$1:DQ$5)-MMULT($G946:$K946,DP$1:DP$5))/MMULT($G946:$K946,DQ$1:DQ$5)</f>
        <v>-1.4487703580697889E-3</v>
      </c>
      <c r="DR946" cm="1">
        <f t="array" aca="1" ref="DR946" ca="1">(MMULT($G946:$K946,DR$1:DR$5)-MMULT($G946:$K946,DQ$1:DQ$5))/MMULT($G946:$K946,DR$1:DR$5)</f>
        <v>-1.8400641510429402E-2</v>
      </c>
      <c r="DS946" cm="1">
        <f t="array" aca="1" ref="DS946" ca="1">(MMULT($G946:$K946,DS$1:DS$5)-MMULT($G946:$K946,DR$1:DR$5))/MMULT($G946:$K946,DS$1:DS$5)</f>
        <v>-2.7205797563015946E-3</v>
      </c>
      <c r="DT946">
        <f t="shared" ca="1" si="103"/>
        <v>1.2955599341153866E-3</v>
      </c>
      <c r="DU946">
        <f t="shared" ca="1" si="104"/>
        <v>1.0272872530340968E-2</v>
      </c>
    </row>
    <row r="947" spans="1:125" x14ac:dyDescent="0.3">
      <c r="A947">
        <v>0.12127568560532059</v>
      </c>
      <c r="B947">
        <v>0.36565385623190444</v>
      </c>
      <c r="C947">
        <v>2.8601030896335386E-3</v>
      </c>
      <c r="D947">
        <v>0.2785836702835382</v>
      </c>
      <c r="E947">
        <v>0.23162668478960327</v>
      </c>
      <c r="G947">
        <f t="shared" ca="1" si="98"/>
        <v>16994</v>
      </c>
      <c r="H947">
        <f t="shared" ca="1" si="99"/>
        <v>14140</v>
      </c>
      <c r="I947">
        <f t="shared" ca="1" si="100"/>
        <v>1</v>
      </c>
      <c r="J947">
        <f t="shared" ca="1" si="101"/>
        <v>477</v>
      </c>
      <c r="K947">
        <f t="shared" ca="1" si="102"/>
        <v>7669</v>
      </c>
      <c r="N947" cm="1">
        <f t="array" aca="1" ref="N947" ca="1">(MMULT($G947:$K947,N$1:N$5)-MMULT($G947:$K947,M$1:M$5))/MMULT($G947:$K947,N$1:N$5)</f>
        <v>6.0203452215111704E-3</v>
      </c>
      <c r="O947" cm="1">
        <f t="array" aca="1" ref="O947" ca="1">(MMULT($G947:$K947,O$1:O$5)-MMULT($G947:$K947,N$1:N$5))/MMULT($G947:$K947,O$1:O$5)</f>
        <v>5.6900637308026055E-3</v>
      </c>
      <c r="P947" cm="1">
        <f t="array" aca="1" ref="P947" ca="1">(MMULT($G947:$K947,P$1:P$5)-MMULT($G947:$K947,O$1:O$5))/MMULT($G947:$K947,P$1:P$5)</f>
        <v>3.239473796921884E-3</v>
      </c>
      <c r="Q947" cm="1">
        <f t="array" aca="1" ref="Q947" ca="1">(MMULT($G947:$K947,Q$1:Q$5)-MMULT($G947:$K947,P$1:P$5))/MMULT($G947:$K947,Q$1:Q$5)</f>
        <v>9.0398798661672827E-3</v>
      </c>
      <c r="R947" cm="1">
        <f t="array" aca="1" ref="R947" ca="1">(MMULT($G947:$K947,R$1:R$5)-MMULT($G947:$K947,Q$1:Q$5))/MMULT($G947:$K947,R$1:R$5)</f>
        <v>-1.1752688348723207E-2</v>
      </c>
      <c r="S947" cm="1">
        <f t="array" aca="1" ref="S947" ca="1">(MMULT($G947:$K947,S$1:S$5)-MMULT($G947:$K947,R$1:R$5))/MMULT($G947:$K947,S$1:S$5)</f>
        <v>7.1503825342337382E-3</v>
      </c>
      <c r="T947" cm="1">
        <f t="array" aca="1" ref="T947" ca="1">(MMULT($G947:$K947,T$1:T$5)-MMULT($G947:$K947,S$1:S$5))/MMULT($G947:$K947,T$1:T$5)</f>
        <v>1.3053520934933286E-2</v>
      </c>
      <c r="U947" cm="1">
        <f t="array" aca="1" ref="U947" ca="1">(MMULT($G947:$K947,U$1:U$5)-MMULT($G947:$K947,T$1:T$5))/MMULT($G947:$K947,U$1:U$5)</f>
        <v>2.4526225099280482E-2</v>
      </c>
      <c r="V947" cm="1">
        <f t="array" aca="1" ref="V947" ca="1">(MMULT($G947:$K947,V$1:V$5)-MMULT($G947:$K947,U$1:U$5))/MMULT($G947:$K947,V$1:V$5)</f>
        <v>-1.0075043139257907E-3</v>
      </c>
      <c r="W947" cm="1">
        <f t="array" aca="1" ref="W947" ca="1">(MMULT($G947:$K947,W$1:W$5)-MMULT($G947:$K947,V$1:V$5))/MMULT($G947:$K947,W$1:W$5)</f>
        <v>1.2092709710980615E-3</v>
      </c>
      <c r="X947" cm="1">
        <f t="array" aca="1" ref="X947" ca="1">(MMULT($G947:$K947,X$1:X$5)-MMULT($G947:$K947,W$1:W$5))/MMULT($G947:$K947,X$1:X$5)</f>
        <v>7.2957823888672394E-3</v>
      </c>
      <c r="Y947" cm="1">
        <f t="array" aca="1" ref="Y947" ca="1">(MMULT($G947:$K947,Y$1:Y$5)-MMULT($G947:$K947,X$1:X$5))/MMULT($G947:$K947,Y$1:Y$5)</f>
        <v>4.2276877993267906E-4</v>
      </c>
      <c r="Z947" cm="1">
        <f t="array" aca="1" ref="Z947" ca="1">(MMULT($G947:$K947,Z$1:Z$5)-MMULT($G947:$K947,Y$1:Y$5))/MMULT($G947:$K947,Z$1:Z$5)</f>
        <v>5.5058129804640777E-3</v>
      </c>
      <c r="AA947" cm="1">
        <f t="array" aca="1" ref="AA947" ca="1">(MMULT($G947:$K947,AA$1:AA$5)-MMULT($G947:$K947,Z$1:Z$5))/MMULT($G947:$K947,AA$1:AA$5)</f>
        <v>6.9793070571545724E-4</v>
      </c>
      <c r="AB947" cm="1">
        <f t="array" aca="1" ref="AB947" ca="1">(MMULT($G947:$K947,AB$1:AB$5)-MMULT($G947:$K947,AA$1:AA$5))/MMULT($G947:$K947,AB$1:AB$5)</f>
        <v>-1.9294241619100619E-3</v>
      </c>
      <c r="AC947" cm="1">
        <f t="array" aca="1" ref="AC947" ca="1">(MMULT($G947:$K947,AC$1:AC$5)-MMULT($G947:$K947,AB$1:AB$5))/MMULT($G947:$K947,AC$1:AC$5)</f>
        <v>2.1899638143916111E-3</v>
      </c>
      <c r="AD947" cm="1">
        <f t="array" aca="1" ref="AD947" ca="1">(MMULT($G947:$K947,AD$1:AD$5)-MMULT($G947:$K947,AC$1:AC$5))/MMULT($G947:$K947,AD$1:AD$5)</f>
        <v>-1.3741298022065723E-2</v>
      </c>
      <c r="AE947" cm="1">
        <f t="array" aca="1" ref="AE947" ca="1">(MMULT($G947:$K947,AE$1:AE$5)-MMULT($G947:$K947,AD$1:AD$5))/MMULT($G947:$K947,AE$1:AE$5)</f>
        <v>-2.8274015902395233E-3</v>
      </c>
      <c r="AF947" cm="1">
        <f t="array" aca="1" ref="AF947" ca="1">(MMULT($G947:$K947,AF$1:AF$5)-MMULT($G947:$K947,AE$1:AE$5))/MMULT($G947:$K947,AF$1:AF$5)</f>
        <v>5.2748881072029125E-3</v>
      </c>
      <c r="AG947" cm="1">
        <f t="array" aca="1" ref="AG947" ca="1">(MMULT($G947:$K947,AG$1:AG$5)-MMULT($G947:$K947,AF$1:AF$5))/MMULT($G947:$K947,AG$1:AG$5)</f>
        <v>-2.8544046742832053E-3</v>
      </c>
      <c r="AH947" cm="1">
        <f t="array" aca="1" ref="AH947" ca="1">(MMULT($G947:$K947,AH$1:AH$5)-MMULT($G947:$K947,AG$1:AG$5))/MMULT($G947:$K947,AH$1:AH$5)</f>
        <v>1.0583612712932117E-2</v>
      </c>
      <c r="AI947" cm="1">
        <f t="array" aca="1" ref="AI947" ca="1">(MMULT($G947:$K947,AI$1:AI$5)-MMULT($G947:$K947,AH$1:AH$5))/MMULT($G947:$K947,AI$1:AI$5)</f>
        <v>5.9293371977993132E-3</v>
      </c>
      <c r="AJ947" cm="1">
        <f t="array" aca="1" ref="AJ947" ca="1">(MMULT($G947:$K947,AJ$1:AJ$5)-MMULT($G947:$K947,AI$1:AI$5))/MMULT($G947:$K947,AJ$1:AJ$5)</f>
        <v>-6.3263861472344623E-3</v>
      </c>
      <c r="AK947" cm="1">
        <f t="array" aca="1" ref="AK947" ca="1">(MMULT($G947:$K947,AK$1:AK$5)-MMULT($G947:$K947,AJ$1:AJ$5))/MMULT($G947:$K947,AK$1:AK$5)</f>
        <v>1.0988734131366878E-3</v>
      </c>
      <c r="AL947" cm="1">
        <f t="array" aca="1" ref="AL947" ca="1">(MMULT($G947:$K947,AL$1:AL$5)-MMULT($G947:$K947,AK$1:AK$5))/MMULT($G947:$K947,AL$1:AL$5)</f>
        <v>5.7509274817776198E-3</v>
      </c>
      <c r="AM947" cm="1">
        <f t="array" aca="1" ref="AM947" ca="1">(MMULT($G947:$K947,AM$1:AM$5)-MMULT($G947:$K947,AL$1:AL$5))/MMULT($G947:$K947,AM$1:AM$5)</f>
        <v>-8.4373276831278335E-3</v>
      </c>
      <c r="AN947" cm="1">
        <f t="array" aca="1" ref="AN947" ca="1">(MMULT($G947:$K947,AN$1:AN$5)-MMULT($G947:$K947,AM$1:AM$5))/MMULT($G947:$K947,AN$1:AN$5)</f>
        <v>-4.1139742837943095E-3</v>
      </c>
      <c r="AO947" cm="1">
        <f t="array" aca="1" ref="AO947" ca="1">(MMULT($G947:$K947,AO$1:AO$5)-MMULT($G947:$K947,AN$1:AN$5))/MMULT($G947:$K947,AO$1:AO$5)</f>
        <v>1.0508700048498102E-2</v>
      </c>
      <c r="AP947" cm="1">
        <f t="array" aca="1" ref="AP947" ca="1">(MMULT($G947:$K947,AP$1:AP$5)-MMULT($G947:$K947,AO$1:AO$5))/MMULT($G947:$K947,AP$1:AP$5)</f>
        <v>6.8491668521597476E-3</v>
      </c>
      <c r="AQ947" cm="1">
        <f t="array" aca="1" ref="AQ947" ca="1">(MMULT($G947:$K947,AQ$1:AQ$5)-MMULT($G947:$K947,AP$1:AP$5))/MMULT($G947:$K947,AQ$1:AQ$5)</f>
        <v>4.5846217521258994E-3</v>
      </c>
      <c r="AR947" cm="1">
        <f t="array" aca="1" ref="AR947" ca="1">(MMULT($G947:$K947,AR$1:AR$5)-MMULT($G947:$K947,AQ$1:AQ$5))/MMULT($G947:$K947,AR$1:AR$5)</f>
        <v>8.4971840268735135E-3</v>
      </c>
      <c r="AS947" cm="1">
        <f t="array" aca="1" ref="AS947" ca="1">(MMULT($G947:$K947,AS$1:AS$5)-MMULT($G947:$K947,AR$1:AR$5))/MMULT($G947:$K947,AS$1:AS$5)</f>
        <v>-3.5303626910114286E-3</v>
      </c>
      <c r="AT947" cm="1">
        <f t="array" aca="1" ref="AT947" ca="1">(MMULT($G947:$K947,AT$1:AT$5)-MMULT($G947:$K947,AS$1:AS$5))/MMULT($G947:$K947,AT$1:AT$5)</f>
        <v>-1.5319850468819684E-3</v>
      </c>
      <c r="AU947" cm="1">
        <f t="array" aca="1" ref="AU947" ca="1">(MMULT($G947:$K947,AU$1:AU$5)-MMULT($G947:$K947,AT$1:AT$5))/MMULT($G947:$K947,AU$1:AU$5)</f>
        <v>-6.6238190219257897E-3</v>
      </c>
      <c r="AV947" cm="1">
        <f t="array" aca="1" ref="AV947" ca="1">(MMULT($G947:$K947,AV$1:AV$5)-MMULT($G947:$K947,AU$1:AU$5))/MMULT($G947:$K947,AV$1:AV$5)</f>
        <v>2.8915600305790545E-3</v>
      </c>
      <c r="AW947" cm="1">
        <f t="array" aca="1" ref="AW947" ca="1">(MMULT($G947:$K947,AW$1:AW$5)-MMULT($G947:$K947,AV$1:AV$5))/MMULT($G947:$K947,AW$1:AW$5)</f>
        <v>4.1588388695939192E-3</v>
      </c>
      <c r="AX947" cm="1">
        <f t="array" aca="1" ref="AX947" ca="1">(MMULT($G947:$K947,AX$1:AX$5)-MMULT($G947:$K947,AW$1:AW$5))/MMULT($G947:$K947,AX$1:AX$5)</f>
        <v>-2.3609802437975624E-2</v>
      </c>
      <c r="AY947" cm="1">
        <f t="array" aca="1" ref="AY947" ca="1">(MMULT($G947:$K947,AY$1:AY$5)-MMULT($G947:$K947,AX$1:AX$5))/MMULT($G947:$K947,AY$1:AY$5)</f>
        <v>-2.1908827611458862E-3</v>
      </c>
      <c r="AZ947" cm="1">
        <f t="array" aca="1" ref="AZ947" ca="1">(MMULT($G947:$K947,AZ$1:AZ$5)-MMULT($G947:$K947,AY$1:AY$5))/MMULT($G947:$K947,AZ$1:AZ$5)</f>
        <v>-1.4375228964743558E-2</v>
      </c>
      <c r="BA947" cm="1">
        <f t="array" aca="1" ref="BA947" ca="1">(MMULT($G947:$K947,BA$1:BA$5)-MMULT($G947:$K947,AZ$1:AZ$5))/MMULT($G947:$K947,BA$1:BA$5)</f>
        <v>-1.2171565524739181E-2</v>
      </c>
      <c r="BB947" cm="1">
        <f t="array" aca="1" ref="BB947" ca="1">(MMULT($G947:$K947,BB$1:BB$5)-MMULT($G947:$K947,BA$1:BA$5))/MMULT($G947:$K947,BB$1:BB$5)</f>
        <v>-5.8569983743864814E-3</v>
      </c>
      <c r="BC947" cm="1">
        <f t="array" aca="1" ref="BC947" ca="1">(MMULT($G947:$K947,BC$1:BC$5)-MMULT($G947:$K947,BB$1:BB$5))/MMULT($G947:$K947,BC$1:BC$5)</f>
        <v>6.6208489114761258E-3</v>
      </c>
      <c r="BD947" cm="1">
        <f t="array" aca="1" ref="BD947" ca="1">(MMULT($G947:$K947,BD$1:BD$5)-MMULT($G947:$K947,BC$1:BC$5))/MMULT($G947:$K947,BD$1:BD$5)</f>
        <v>1.2601861925824485E-2</v>
      </c>
      <c r="BE947" cm="1">
        <f t="array" aca="1" ref="BE947" ca="1">(MMULT($G947:$K947,BE$1:BE$5)-MMULT($G947:$K947,BD$1:BD$5))/MMULT($G947:$K947,BE$1:BE$5)</f>
        <v>2.996930191739358E-3</v>
      </c>
      <c r="BF947" cm="1">
        <f t="array" aca="1" ref="BF947" ca="1">(MMULT($G947:$K947,BF$1:BF$5)-MMULT($G947:$K947,BE$1:BE$5))/MMULT($G947:$K947,BF$1:BF$5)</f>
        <v>-1.6207142977227071E-2</v>
      </c>
      <c r="BG947" cm="1">
        <f t="array" aca="1" ref="BG947" ca="1">(MMULT($G947:$K947,BG$1:BG$5)-MMULT($G947:$K947,BF$1:BF$5))/MMULT($G947:$K947,BG$1:BG$5)</f>
        <v>9.9519739298716634E-3</v>
      </c>
      <c r="BH947" cm="1">
        <f t="array" aca="1" ref="BH947" ca="1">(MMULT($G947:$K947,BH$1:BH$5)-MMULT($G947:$K947,BG$1:BG$5))/MMULT($G947:$K947,BH$1:BH$5)</f>
        <v>-6.0958777813288441E-3</v>
      </c>
      <c r="BI947" cm="1">
        <f t="array" aca="1" ref="BI947" ca="1">(MMULT($G947:$K947,BI$1:BI$5)-MMULT($G947:$K947,BH$1:BH$5))/MMULT($G947:$K947,BI$1:BI$5)</f>
        <v>1.7091843713849281E-2</v>
      </c>
      <c r="BJ947" cm="1">
        <f t="array" aca="1" ref="BJ947" ca="1">(MMULT($G947:$K947,BJ$1:BJ$5)-MMULT($G947:$K947,BI$1:BI$5))/MMULT($G947:$K947,BJ$1:BJ$5)</f>
        <v>-2.4992996978034192E-3</v>
      </c>
      <c r="BK947" cm="1">
        <f t="array" aca="1" ref="BK947" ca="1">(MMULT($G947:$K947,BK$1:BK$5)-MMULT($G947:$K947,BJ$1:BJ$5))/MMULT($G947:$K947,BK$1:BK$5)</f>
        <v>3.433492839099645E-3</v>
      </c>
      <c r="BL947" cm="1">
        <f t="array" aca="1" ref="BL947" ca="1">(MMULT($G947:$K947,BL$1:BL$5)-MMULT($G947:$K947,BK$1:BK$5))/MMULT($G947:$K947,BL$1:BL$5)</f>
        <v>-2.8775015442474507E-3</v>
      </c>
      <c r="BM947" cm="1">
        <f t="array" aca="1" ref="BM947" ca="1">(MMULT($G947:$K947,BM$1:BM$5)-MMULT($G947:$K947,BL$1:BL$5))/MMULT($G947:$K947,BM$1:BM$5)</f>
        <v>5.4697379864678897E-3</v>
      </c>
      <c r="BN947" cm="1">
        <f t="array" aca="1" ref="BN947" ca="1">(MMULT($G947:$K947,BN$1:BN$5)-MMULT($G947:$K947,BM$1:BM$5))/MMULT($G947:$K947,BN$1:BN$5)</f>
        <v>-5.6772319704851632E-3</v>
      </c>
      <c r="BO947" cm="1">
        <f t="array" aca="1" ref="BO947" ca="1">(MMULT($G947:$K947,BO$1:BO$5)-MMULT($G947:$K947,BN$1:BN$5))/MMULT($G947:$K947,BO$1:BO$5)</f>
        <v>6.7139344988994976E-3</v>
      </c>
      <c r="BP947" cm="1">
        <f t="array" aca="1" ref="BP947" ca="1">(MMULT($G947:$K947,BP$1:BP$5)-MMULT($G947:$K947,BO$1:BO$5))/MMULT($G947:$K947,BP$1:BP$5)</f>
        <v>-8.3578500437208724E-3</v>
      </c>
      <c r="BQ947" cm="1">
        <f t="array" aca="1" ref="BQ947" ca="1">(MMULT($G947:$K947,BQ$1:BQ$5)-MMULT($G947:$K947,BP$1:BP$5))/MMULT($G947:$K947,BQ$1:BQ$5)</f>
        <v>2.0275392866980678E-2</v>
      </c>
      <c r="BR947" cm="1">
        <f t="array" aca="1" ref="BR947" ca="1">(MMULT($G947:$K947,BR$1:BR$5)-MMULT($G947:$K947,BQ$1:BQ$5))/MMULT($G947:$K947,BR$1:BR$5)</f>
        <v>7.9718293370825231E-3</v>
      </c>
      <c r="BS947" cm="1">
        <f t="array" aca="1" ref="BS947" ca="1">(MMULT($G947:$K947,BS$1:BS$5)-MMULT($G947:$K947,BR$1:BR$5))/MMULT($G947:$K947,BS$1:BS$5)</f>
        <v>1.8234978947513308E-3</v>
      </c>
      <c r="BT947" cm="1">
        <f t="array" aca="1" ref="BT947" ca="1">(MMULT($G947:$K947,BT$1:BT$5)-MMULT($G947:$K947,BS$1:BS$5))/MMULT($G947:$K947,BT$1:BT$5)</f>
        <v>3.5643198128006794E-3</v>
      </c>
      <c r="BU947" cm="1">
        <f t="array" aca="1" ref="BU947" ca="1">(MMULT($G947:$K947,BU$1:BU$5)-MMULT($G947:$K947,BT$1:BT$5))/MMULT($G947:$K947,BU$1:BU$5)</f>
        <v>-6.740812943227985E-3</v>
      </c>
      <c r="BV947" cm="1">
        <f t="array" aca="1" ref="BV947" ca="1">(MMULT($G947:$K947,BV$1:BV$5)-MMULT($G947:$K947,BU$1:BU$5))/MMULT($G947:$K947,BV$1:BV$5)</f>
        <v>9.3246829553512E-3</v>
      </c>
      <c r="BW947" cm="1">
        <f t="array" aca="1" ref="BW947" ca="1">(MMULT($G947:$K947,BW$1:BW$5)-MMULT($G947:$K947,BV$1:BV$5))/MMULT($G947:$K947,BW$1:BW$5)</f>
        <v>1.5626337330728317E-2</v>
      </c>
      <c r="BX947" cm="1">
        <f t="array" aca="1" ref="BX947" ca="1">(MMULT($G947:$K947,BX$1:BX$5)-MMULT($G947:$K947,BW$1:BW$5))/MMULT($G947:$K947,BX$1:BX$5)</f>
        <v>-1.662321954252444E-2</v>
      </c>
      <c r="BY947" cm="1">
        <f t="array" aca="1" ref="BY947" ca="1">(MMULT($G947:$K947,BY$1:BY$5)-MMULT($G947:$K947,BX$1:BX$5))/MMULT($G947:$K947,BY$1:BY$5)</f>
        <v>-5.5296028206516705E-3</v>
      </c>
      <c r="BZ947" cm="1">
        <f t="array" aca="1" ref="BZ947" ca="1">(MMULT($G947:$K947,BZ$1:BZ$5)-MMULT($G947:$K947,BY$1:BY$5))/MMULT($G947:$K947,BZ$1:BZ$5)</f>
        <v>1.8501836246693957E-3</v>
      </c>
      <c r="CA947" cm="1">
        <f t="array" aca="1" ref="CA947" ca="1">(MMULT($G947:$K947,CA$1:CA$5)-MMULT($G947:$K947,BZ$1:BZ$5))/MMULT($G947:$K947,CA$1:CA$5)</f>
        <v>1.373410261303369E-2</v>
      </c>
      <c r="CB947" cm="1">
        <f t="array" aca="1" ref="CB947" ca="1">(MMULT($G947:$K947,CB$1:CB$5)-MMULT($G947:$K947,CA$1:CA$5))/MMULT($G947:$K947,CB$1:CB$5)</f>
        <v>-6.6233468714754305E-3</v>
      </c>
      <c r="CC947" cm="1">
        <f t="array" aca="1" ref="CC947" ca="1">(MMULT($G947:$K947,CC$1:CC$5)-MMULT($G947:$K947,CB$1:CB$5))/MMULT($G947:$K947,CC$1:CC$5)</f>
        <v>-5.6035983226100919E-3</v>
      </c>
      <c r="CD947" cm="1">
        <f t="array" aca="1" ref="CD947" ca="1">(MMULT($G947:$K947,CD$1:CD$5)-MMULT($G947:$K947,CC$1:CC$5))/MMULT($G947:$K947,CD$1:CD$5)</f>
        <v>-2.8665749654959256E-3</v>
      </c>
      <c r="CE947" cm="1">
        <f t="array" aca="1" ref="CE947" ca="1">(MMULT($G947:$K947,CE$1:CE$5)-MMULT($G947:$K947,CD$1:CD$5))/MMULT($G947:$K947,CE$1:CE$5)</f>
        <v>1.488110518674755E-2</v>
      </c>
      <c r="CF947" cm="1">
        <f t="array" aca="1" ref="CF947" ca="1">(MMULT($G947:$K947,CF$1:CF$5)-MMULT($G947:$K947,CE$1:CE$5))/MMULT($G947:$K947,CF$1:CF$5)</f>
        <v>5.9832765429372664E-3</v>
      </c>
      <c r="CG947" cm="1">
        <f t="array" aca="1" ref="CG947" ca="1">(MMULT($G947:$K947,CG$1:CG$5)-MMULT($G947:$K947,CF$1:CF$5))/MMULT($G947:$K947,CG$1:CG$5)</f>
        <v>-4.2712153980887617E-3</v>
      </c>
      <c r="CH947" cm="1">
        <f t="array" aca="1" ref="CH947" ca="1">(MMULT($G947:$K947,CH$1:CH$5)-MMULT($G947:$K947,CG$1:CG$5))/MMULT($G947:$K947,CH$1:CH$5)</f>
        <v>1.3894398450637434E-2</v>
      </c>
      <c r="CI947" cm="1">
        <f t="array" aca="1" ref="CI947" ca="1">(MMULT($G947:$K947,CI$1:CI$5)-MMULT($G947:$K947,CH$1:CH$5))/MMULT($G947:$K947,CI$1:CI$5)</f>
        <v>-3.2901747401631798E-3</v>
      </c>
      <c r="CJ947" cm="1">
        <f t="array" aca="1" ref="CJ947" ca="1">(MMULT($G947:$K947,CJ$1:CJ$5)-MMULT($G947:$K947,CI$1:CI$5))/MMULT($G947:$K947,CJ$1:CJ$5)</f>
        <v>6.8136111850865579E-3</v>
      </c>
      <c r="CK947" cm="1">
        <f t="array" aca="1" ref="CK947" ca="1">(MMULT($G947:$K947,CK$1:CK$5)-MMULT($G947:$K947,CJ$1:CJ$5))/MMULT($G947:$K947,CK$1:CK$5)</f>
        <v>1.2670268780917404E-2</v>
      </c>
      <c r="CL947" cm="1">
        <f t="array" aca="1" ref="CL947" ca="1">(MMULT($G947:$K947,CL$1:CL$5)-MMULT($G947:$K947,CK$1:CK$5))/MMULT($G947:$K947,CL$1:CL$5)</f>
        <v>-7.5767503925779009E-3</v>
      </c>
      <c r="CM947" cm="1">
        <f t="array" aca="1" ref="CM947" ca="1">(MMULT($G947:$K947,CM$1:CM$5)-MMULT($G947:$K947,CL$1:CL$5))/MMULT($G947:$K947,CM$1:CM$5)</f>
        <v>7.6949758557800152E-4</v>
      </c>
      <c r="CN947" cm="1">
        <f t="array" aca="1" ref="CN947" ca="1">(MMULT($G947:$K947,CN$1:CN$5)-MMULT($G947:$K947,CM$1:CM$5))/MMULT($G947:$K947,CN$1:CN$5)</f>
        <v>-2.9999770705895754E-3</v>
      </c>
      <c r="CO947" cm="1">
        <f t="array" aca="1" ref="CO947" ca="1">(MMULT($G947:$K947,CO$1:CO$5)-MMULT($G947:$K947,CN$1:CN$5))/MMULT($G947:$K947,CO$1:CO$5)</f>
        <v>2.4261094029088006E-3</v>
      </c>
      <c r="CP947" cm="1">
        <f t="array" aca="1" ref="CP947" ca="1">(MMULT($G947:$K947,CP$1:CP$5)-MMULT($G947:$K947,CO$1:CO$5))/MMULT($G947:$K947,CP$1:CP$5)</f>
        <v>1.2273813445116469E-2</v>
      </c>
      <c r="CQ947" cm="1">
        <f t="array" aca="1" ref="CQ947" ca="1">(MMULT($G947:$K947,CQ$1:CQ$5)-MMULT($G947:$K947,CP$1:CP$5))/MMULT($G947:$K947,CQ$1:CQ$5)</f>
        <v>1.247754877721583E-2</v>
      </c>
      <c r="CR947" cm="1">
        <f t="array" aca="1" ref="CR947" ca="1">(MMULT($G947:$K947,CR$1:CR$5)-MMULT($G947:$K947,CQ$1:CQ$5))/MMULT($G947:$K947,CR$1:CR$5)</f>
        <v>1.1638712733838409E-2</v>
      </c>
      <c r="CS947" cm="1">
        <f t="array" aca="1" ref="CS947" ca="1">(MMULT($G947:$K947,CS$1:CS$5)-MMULT($G947:$K947,CR$1:CR$5))/MMULT($G947:$K947,CS$1:CS$5)</f>
        <v>-9.7268464336138089E-3</v>
      </c>
      <c r="CT947" cm="1">
        <f t="array" aca="1" ref="CT947" ca="1">(MMULT($G947:$K947,CT$1:CT$5)-MMULT($G947:$K947,CS$1:CS$5))/MMULT($G947:$K947,CT$1:CT$5)</f>
        <v>-1.6365215578495854E-2</v>
      </c>
      <c r="CU947" cm="1">
        <f t="array" aca="1" ref="CU947" ca="1">(MMULT($G947:$K947,CU$1:CU$5)-MMULT($G947:$K947,CT$1:CT$5))/MMULT($G947:$K947,CU$1:CU$5)</f>
        <v>4.2316015316079569E-4</v>
      </c>
      <c r="CV947" cm="1">
        <f t="array" aca="1" ref="CV947" ca="1">(MMULT($G947:$K947,CV$1:CV$5)-MMULT($G947:$K947,CU$1:CU$5))/MMULT($G947:$K947,CV$1:CV$5)</f>
        <v>1.4388592788858789E-2</v>
      </c>
      <c r="CW947" cm="1">
        <f t="array" aca="1" ref="CW947" ca="1">(MMULT($G947:$K947,CW$1:CW$5)-MMULT($G947:$K947,CV$1:CV$5))/MMULT($G947:$K947,CW$1:CW$5)</f>
        <v>1.0927105718596961E-2</v>
      </c>
      <c r="CX947" cm="1">
        <f t="array" aca="1" ref="CX947" ca="1">(MMULT($G947:$K947,CX$1:CX$5)-MMULT($G947:$K947,CW$1:CW$5))/MMULT($G947:$K947,CX$1:CX$5)</f>
        <v>1.4061711556269435E-3</v>
      </c>
      <c r="CY947" cm="1">
        <f t="array" aca="1" ref="CY947" ca="1">(MMULT($G947:$K947,CY$1:CY$5)-MMULT($G947:$K947,CX$1:CX$5))/MMULT($G947:$K947,CY$1:CY$5)</f>
        <v>1.2320061743131591E-2</v>
      </c>
      <c r="CZ947" cm="1">
        <f t="array" aca="1" ref="CZ947" ca="1">(MMULT($G947:$K947,CZ$1:CZ$5)-MMULT($G947:$K947,CY$1:CY$5))/MMULT($G947:$K947,CZ$1:CZ$5)</f>
        <v>2.2825968805107903E-2</v>
      </c>
      <c r="DA947" cm="1">
        <f t="array" aca="1" ref="DA947" ca="1">(MMULT($G947:$K947,DA$1:DA$5)-MMULT($G947:$K947,CZ$1:CZ$5))/MMULT($G947:$K947,DA$1:DA$5)</f>
        <v>-1.3425669076152957E-2</v>
      </c>
      <c r="DB947" cm="1">
        <f t="array" aca="1" ref="DB947" ca="1">(MMULT($G947:$K947,DB$1:DB$5)-MMULT($G947:$K947,DA$1:DA$5))/MMULT($G947:$K947,DB$1:DB$5)</f>
        <v>1.6052297419135324E-2</v>
      </c>
      <c r="DC947" cm="1">
        <f t="array" aca="1" ref="DC947" ca="1">(MMULT($G947:$K947,DC$1:DC$5)-MMULT($G947:$K947,DB$1:DB$5))/MMULT($G947:$K947,DC$1:DC$5)</f>
        <v>-5.7644114158434167E-3</v>
      </c>
      <c r="DD947" cm="1">
        <f t="array" aca="1" ref="DD947" ca="1">(MMULT($G947:$K947,DD$1:DD$5)-MMULT($G947:$K947,DC$1:DC$5))/MMULT($G947:$K947,DD$1:DD$5)</f>
        <v>1.2220280286628983E-2</v>
      </c>
      <c r="DE947" cm="1">
        <f t="array" aca="1" ref="DE947" ca="1">(MMULT($G947:$K947,DE$1:DE$5)-MMULT($G947:$K947,DD$1:DD$5))/MMULT($G947:$K947,DE$1:DE$5)</f>
        <v>2.4800948478446688E-2</v>
      </c>
      <c r="DF947" cm="1">
        <f t="array" aca="1" ref="DF947" ca="1">(MMULT($G947:$K947,DF$1:DF$5)-MMULT($G947:$K947,DE$1:DE$5))/MMULT($G947:$K947,DF$1:DF$5)</f>
        <v>3.9599788949985018E-2</v>
      </c>
      <c r="DG947" cm="1">
        <f t="array" aca="1" ref="DG947" ca="1">(MMULT($G947:$K947,DG$1:DG$5)-MMULT($G947:$K947,DF$1:DF$5))/MMULT($G947:$K947,DG$1:DG$5)</f>
        <v>-2.2106824543871858E-2</v>
      </c>
      <c r="DH947" cm="1">
        <f t="array" aca="1" ref="DH947" ca="1">(MMULT($G947:$K947,DH$1:DH$5)-MMULT($G947:$K947,DG$1:DG$5))/MMULT($G947:$K947,DH$1:DH$5)</f>
        <v>-6.8698523120269729E-3</v>
      </c>
      <c r="DI947" cm="1">
        <f t="array" aca="1" ref="DI947" ca="1">(MMULT($G947:$K947,DI$1:DI$5)-MMULT($G947:$K947,DH$1:DH$5))/MMULT($G947:$K947,DI$1:DI$5)</f>
        <v>3.0148692365684457E-3</v>
      </c>
      <c r="DJ947" cm="1">
        <f t="array" aca="1" ref="DJ947" ca="1">(MMULT($G947:$K947,DJ$1:DJ$5)-MMULT($G947:$K947,DI$1:DI$5))/MMULT($G947:$K947,DJ$1:DJ$5)</f>
        <v>1.589721607835236E-4</v>
      </c>
      <c r="DK947" cm="1">
        <f t="array" aca="1" ref="DK947" ca="1">(MMULT($G947:$K947,DK$1:DK$5)-MMULT($G947:$K947,DJ$1:DJ$5))/MMULT($G947:$K947,DK$1:DK$5)</f>
        <v>-1.4926137645102015E-3</v>
      </c>
      <c r="DL947" cm="1">
        <f t="array" aca="1" ref="DL947" ca="1">(MMULT($G947:$K947,DL$1:DL$5)-MMULT($G947:$K947,DK$1:DK$5))/MMULT($G947:$K947,DL$1:DL$5)</f>
        <v>1.0910204805658461E-3</v>
      </c>
      <c r="DM947" cm="1">
        <f t="array" aca="1" ref="DM947" ca="1">(MMULT($G947:$K947,DM$1:DM$5)-MMULT($G947:$K947,DL$1:DL$5))/MMULT($G947:$K947,DM$1:DM$5)</f>
        <v>-1.6611324743089774E-3</v>
      </c>
      <c r="DN947" cm="1">
        <f t="array" aca="1" ref="DN947" ca="1">(MMULT($G947:$K947,DN$1:DN$5)-MMULT($G947:$K947,DM$1:DM$5))/MMULT($G947:$K947,DN$1:DN$5)</f>
        <v>-7.0311924710977749E-3</v>
      </c>
      <c r="DO947" cm="1">
        <f t="array" aca="1" ref="DO947" ca="1">(MMULT($G947:$K947,DO$1:DO$5)-MMULT($G947:$K947,DN$1:DN$5))/MMULT($G947:$K947,DO$1:DO$5)</f>
        <v>-1.0706176499494604E-3</v>
      </c>
      <c r="DP947" cm="1">
        <f t="array" aca="1" ref="DP947" ca="1">(MMULT($G947:$K947,DP$1:DP$5)-MMULT($G947:$K947,DO$1:DO$5))/MMULT($G947:$K947,DP$1:DP$5)</f>
        <v>6.7628711007516364E-3</v>
      </c>
      <c r="DQ947" cm="1">
        <f t="array" aca="1" ref="DQ947" ca="1">(MMULT($G947:$K947,DQ$1:DQ$5)-MMULT($G947:$K947,DP$1:DP$5))/MMULT($G947:$K947,DQ$1:DQ$5)</f>
        <v>-1.524628948000291E-3</v>
      </c>
      <c r="DR947" cm="1">
        <f t="array" aca="1" ref="DR947" ca="1">(MMULT($G947:$K947,DR$1:DR$5)-MMULT($G947:$K947,DQ$1:DQ$5))/MMULT($G947:$K947,DR$1:DR$5)</f>
        <v>-1.826555554000215E-2</v>
      </c>
      <c r="DS947" cm="1">
        <f t="array" aca="1" ref="DS947" ca="1">(MMULT($G947:$K947,DS$1:DS$5)-MMULT($G947:$K947,DR$1:DR$5))/MMULT($G947:$K947,DS$1:DS$5)</f>
        <v>-6.1214914474333416E-5</v>
      </c>
      <c r="DT947">
        <f t="shared" ca="1" si="103"/>
        <v>1.9904867824116048E-3</v>
      </c>
      <c r="DU947">
        <f t="shared" ca="1" si="104"/>
        <v>1.0279466658182459E-2</v>
      </c>
    </row>
    <row r="948" spans="1:125" x14ac:dyDescent="0.3">
      <c r="A948">
        <v>9.4340134863432901E-2</v>
      </c>
      <c r="B948">
        <v>9.1552779958524858E-2</v>
      </c>
      <c r="C948">
        <v>0.3359496758058591</v>
      </c>
      <c r="D948">
        <v>0.4694474100758087</v>
      </c>
      <c r="E948">
        <v>8.7099992963743308E-3</v>
      </c>
      <c r="G948">
        <f t="shared" ca="1" si="98"/>
        <v>13220</v>
      </c>
      <c r="H948">
        <f t="shared" ca="1" si="99"/>
        <v>3540</v>
      </c>
      <c r="I948">
        <f t="shared" ca="1" si="100"/>
        <v>123</v>
      </c>
      <c r="J948">
        <f t="shared" ca="1" si="101"/>
        <v>805</v>
      </c>
      <c r="K948">
        <f t="shared" ca="1" si="102"/>
        <v>288</v>
      </c>
      <c r="N948" cm="1">
        <f t="array" aca="1" ref="N948" ca="1">(MMULT($G948:$K948,N$1:N$5)-MMULT($G948:$K948,M$1:M$5))/MMULT($G948:$K948,N$1:N$5)</f>
        <v>7.5459798554722529E-4</v>
      </c>
      <c r="O948" cm="1">
        <f t="array" aca="1" ref="O948" ca="1">(MMULT($G948:$K948,O$1:O$5)-MMULT($G948:$K948,N$1:N$5))/MMULT($G948:$K948,O$1:O$5)</f>
        <v>3.244163569752271E-3</v>
      </c>
      <c r="P948" cm="1">
        <f t="array" aca="1" ref="P948" ca="1">(MMULT($G948:$K948,P$1:P$5)-MMULT($G948:$K948,O$1:O$5))/MMULT($G948:$K948,P$1:P$5)</f>
        <v>8.0692122083383961E-3</v>
      </c>
      <c r="Q948" cm="1">
        <f t="array" aca="1" ref="Q948" ca="1">(MMULT($G948:$K948,Q$1:Q$5)-MMULT($G948:$K948,P$1:P$5))/MMULT($G948:$K948,Q$1:Q$5)</f>
        <v>3.3548062664874594E-3</v>
      </c>
      <c r="R948" cm="1">
        <f t="array" aca="1" ref="R948" ca="1">(MMULT($G948:$K948,R$1:R$5)-MMULT($G948:$K948,Q$1:Q$5))/MMULT($G948:$K948,R$1:R$5)</f>
        <v>-1.7200857963094614E-2</v>
      </c>
      <c r="S948" cm="1">
        <f t="array" aca="1" ref="S948" ca="1">(MMULT($G948:$K948,S$1:S$5)-MMULT($G948:$K948,R$1:R$5))/MMULT($G948:$K948,S$1:S$5)</f>
        <v>9.0032720216880295E-3</v>
      </c>
      <c r="T948" cm="1">
        <f t="array" aca="1" ref="T948" ca="1">(MMULT($G948:$K948,T$1:T$5)-MMULT($G948:$K948,S$1:S$5))/MMULT($G948:$K948,T$1:T$5)</f>
        <v>1.9911828435392881E-2</v>
      </c>
      <c r="U948" cm="1">
        <f t="array" aca="1" ref="U948" ca="1">(MMULT($G948:$K948,U$1:U$5)-MMULT($G948:$K948,T$1:T$5))/MMULT($G948:$K948,U$1:U$5)</f>
        <v>2.4595956985380876E-2</v>
      </c>
      <c r="V948" cm="1">
        <f t="array" aca="1" ref="V948" ca="1">(MMULT($G948:$K948,V$1:V$5)-MMULT($G948:$K948,U$1:U$5))/MMULT($G948:$K948,V$1:V$5)</f>
        <v>-3.190028701909051E-3</v>
      </c>
      <c r="W948" cm="1">
        <f t="array" aca="1" ref="W948" ca="1">(MMULT($G948:$K948,W$1:W$5)-MMULT($G948:$K948,V$1:V$5))/MMULT($G948:$K948,W$1:W$5)</f>
        <v>-1.7718310516384257E-3</v>
      </c>
      <c r="X948" cm="1">
        <f t="array" aca="1" ref="X948" ca="1">(MMULT($G948:$K948,X$1:X$5)-MMULT($G948:$K948,W$1:W$5))/MMULT($G948:$K948,X$1:X$5)</f>
        <v>2.3646570852801606E-3</v>
      </c>
      <c r="Y948" cm="1">
        <f t="array" aca="1" ref="Y948" ca="1">(MMULT($G948:$K948,Y$1:Y$5)-MMULT($G948:$K948,X$1:X$5))/MMULT($G948:$K948,Y$1:Y$5)</f>
        <v>-1.6576594485601041E-3</v>
      </c>
      <c r="Z948" cm="1">
        <f t="array" aca="1" ref="Z948" ca="1">(MMULT($G948:$K948,Z$1:Z$5)-MMULT($G948:$K948,Y$1:Y$5))/MMULT($G948:$K948,Z$1:Z$5)</f>
        <v>1.17338920108002E-2</v>
      </c>
      <c r="AA948" cm="1">
        <f t="array" aca="1" ref="AA948" ca="1">(MMULT($G948:$K948,AA$1:AA$5)-MMULT($G948:$K948,Z$1:Z$5))/MMULT($G948:$K948,AA$1:AA$5)</f>
        <v>-3.6215247938624143E-3</v>
      </c>
      <c r="AB948" cm="1">
        <f t="array" aca="1" ref="AB948" ca="1">(MMULT($G948:$K948,AB$1:AB$5)-MMULT($G948:$K948,AA$1:AA$5))/MMULT($G948:$K948,AB$1:AB$5)</f>
        <v>-3.4792303282944826E-3</v>
      </c>
      <c r="AC948" cm="1">
        <f t="array" aca="1" ref="AC948" ca="1">(MMULT($G948:$K948,AC$1:AC$5)-MMULT($G948:$K948,AB$1:AB$5))/MMULT($G948:$K948,AC$1:AC$5)</f>
        <v>1.0455604607721453E-3</v>
      </c>
      <c r="AD948" cm="1">
        <f t="array" aca="1" ref="AD948" ca="1">(MMULT($G948:$K948,AD$1:AD$5)-MMULT($G948:$K948,AC$1:AC$5))/MMULT($G948:$K948,AD$1:AD$5)</f>
        <v>-8.5348591073596287E-3</v>
      </c>
      <c r="AE948" cm="1">
        <f t="array" aca="1" ref="AE948" ca="1">(MMULT($G948:$K948,AE$1:AE$5)-MMULT($G948:$K948,AD$1:AD$5))/MMULT($G948:$K948,AE$1:AE$5)</f>
        <v>-3.6066233718604827E-3</v>
      </c>
      <c r="AF948" cm="1">
        <f t="array" aca="1" ref="AF948" ca="1">(MMULT($G948:$K948,AF$1:AF$5)-MMULT($G948:$K948,AE$1:AE$5))/MMULT($G948:$K948,AF$1:AF$5)</f>
        <v>-2.0272843061214735E-3</v>
      </c>
      <c r="AG948" cm="1">
        <f t="array" aca="1" ref="AG948" ca="1">(MMULT($G948:$K948,AG$1:AG$5)-MMULT($G948:$K948,AF$1:AF$5))/MMULT($G948:$K948,AG$1:AG$5)</f>
        <v>2.5191781102406247E-3</v>
      </c>
      <c r="AH948" cm="1">
        <f t="array" aca="1" ref="AH948" ca="1">(MMULT($G948:$K948,AH$1:AH$5)-MMULT($G948:$K948,AG$1:AG$5))/MMULT($G948:$K948,AH$1:AH$5)</f>
        <v>1.3648268238795993E-2</v>
      </c>
      <c r="AI948" cm="1">
        <f t="array" aca="1" ref="AI948" ca="1">(MMULT($G948:$K948,AI$1:AI$5)-MMULT($G948:$K948,AH$1:AH$5))/MMULT($G948:$K948,AI$1:AI$5)</f>
        <v>-1.5980738335464469E-3</v>
      </c>
      <c r="AJ948" cm="1">
        <f t="array" aca="1" ref="AJ948" ca="1">(MMULT($G948:$K948,AJ$1:AJ$5)-MMULT($G948:$K948,AI$1:AI$5))/MMULT($G948:$K948,AJ$1:AJ$5)</f>
        <v>-6.4480133312675983E-3</v>
      </c>
      <c r="AK948" cm="1">
        <f t="array" aca="1" ref="AK948" ca="1">(MMULT($G948:$K948,AK$1:AK$5)-MMULT($G948:$K948,AJ$1:AJ$5))/MMULT($G948:$K948,AK$1:AK$5)</f>
        <v>-7.5349948605051035E-3</v>
      </c>
      <c r="AL948" cm="1">
        <f t="array" aca="1" ref="AL948" ca="1">(MMULT($G948:$K948,AL$1:AL$5)-MMULT($G948:$K948,AK$1:AK$5))/MMULT($G948:$K948,AL$1:AL$5)</f>
        <v>1.2455766937893995E-2</v>
      </c>
      <c r="AM948" cm="1">
        <f t="array" aca="1" ref="AM948" ca="1">(MMULT($G948:$K948,AM$1:AM$5)-MMULT($G948:$K948,AL$1:AL$5))/MMULT($G948:$K948,AM$1:AM$5)</f>
        <v>-5.9377632139150779E-3</v>
      </c>
      <c r="AN948" cm="1">
        <f t="array" aca="1" ref="AN948" ca="1">(MMULT($G948:$K948,AN$1:AN$5)-MMULT($G948:$K948,AM$1:AM$5))/MMULT($G948:$K948,AN$1:AN$5)</f>
        <v>-6.7301147270699083E-3</v>
      </c>
      <c r="AO948" cm="1">
        <f t="array" aca="1" ref="AO948" ca="1">(MMULT($G948:$K948,AO$1:AO$5)-MMULT($G948:$K948,AN$1:AN$5))/MMULT($G948:$K948,AO$1:AO$5)</f>
        <v>9.9071999687767691E-3</v>
      </c>
      <c r="AP948" cm="1">
        <f t="array" aca="1" ref="AP948" ca="1">(MMULT($G948:$K948,AP$1:AP$5)-MMULT($G948:$K948,AO$1:AO$5))/MMULT($G948:$K948,AP$1:AP$5)</f>
        <v>3.1156281221860556E-3</v>
      </c>
      <c r="AQ948" cm="1">
        <f t="array" aca="1" ref="AQ948" ca="1">(MMULT($G948:$K948,AQ$1:AQ$5)-MMULT($G948:$K948,AP$1:AP$5))/MMULT($G948:$K948,AQ$1:AQ$5)</f>
        <v>9.7153101320688641E-3</v>
      </c>
      <c r="AR948" cm="1">
        <f t="array" aca="1" ref="AR948" ca="1">(MMULT($G948:$K948,AR$1:AR$5)-MMULT($G948:$K948,AQ$1:AQ$5))/MMULT($G948:$K948,AR$1:AR$5)</f>
        <v>8.5617687846951918E-4</v>
      </c>
      <c r="AS948" cm="1">
        <f t="array" aca="1" ref="AS948" ca="1">(MMULT($G948:$K948,AS$1:AS$5)-MMULT($G948:$K948,AR$1:AR$5))/MMULT($G948:$K948,AS$1:AS$5)</f>
        <v>-9.4000930762250402E-3</v>
      </c>
      <c r="AT948" cm="1">
        <f t="array" aca="1" ref="AT948" ca="1">(MMULT($G948:$K948,AT$1:AT$5)-MMULT($G948:$K948,AS$1:AS$5))/MMULT($G948:$K948,AT$1:AT$5)</f>
        <v>-3.2446530928852907E-3</v>
      </c>
      <c r="AU948" cm="1">
        <f t="array" aca="1" ref="AU948" ca="1">(MMULT($G948:$K948,AU$1:AU$5)-MMULT($G948:$K948,AT$1:AT$5))/MMULT($G948:$K948,AU$1:AU$5)</f>
        <v>-9.1180236775833898E-3</v>
      </c>
      <c r="AV948" cm="1">
        <f t="array" aca="1" ref="AV948" ca="1">(MMULT($G948:$K948,AV$1:AV$5)-MMULT($G948:$K948,AU$1:AU$5))/MMULT($G948:$K948,AV$1:AV$5)</f>
        <v>3.556492967835256E-3</v>
      </c>
      <c r="AW948" cm="1">
        <f t="array" aca="1" ref="AW948" ca="1">(MMULT($G948:$K948,AW$1:AW$5)-MMULT($G948:$K948,AV$1:AV$5))/MMULT($G948:$K948,AW$1:AW$5)</f>
        <v>2.7309534884925606E-3</v>
      </c>
      <c r="AX948" cm="1">
        <f t="array" aca="1" ref="AX948" ca="1">(MMULT($G948:$K948,AX$1:AX$5)-MMULT($G948:$K948,AW$1:AW$5))/MMULT($G948:$K948,AX$1:AX$5)</f>
        <v>3.9877901831166532E-4</v>
      </c>
      <c r="AY948" cm="1">
        <f t="array" aca="1" ref="AY948" ca="1">(MMULT($G948:$K948,AY$1:AY$5)-MMULT($G948:$K948,AX$1:AX$5))/MMULT($G948:$K948,AY$1:AY$5)</f>
        <v>-4.7356892302875394E-3</v>
      </c>
      <c r="AZ948" cm="1">
        <f t="array" aca="1" ref="AZ948" ca="1">(MMULT($G948:$K948,AZ$1:AZ$5)-MMULT($G948:$K948,AY$1:AY$5))/MMULT($G948:$K948,AZ$1:AZ$5)</f>
        <v>-1.3884334473903861E-2</v>
      </c>
      <c r="BA948" cm="1">
        <f t="array" aca="1" ref="BA948" ca="1">(MMULT($G948:$K948,BA$1:BA$5)-MMULT($G948:$K948,AZ$1:AZ$5))/MMULT($G948:$K948,BA$1:BA$5)</f>
        <v>-1.7576589876981838E-2</v>
      </c>
      <c r="BB948" cm="1">
        <f t="array" aca="1" ref="BB948" ca="1">(MMULT($G948:$K948,BB$1:BB$5)-MMULT($G948:$K948,BA$1:BA$5))/MMULT($G948:$K948,BB$1:BB$5)</f>
        <v>-2.3699965177252642E-3</v>
      </c>
      <c r="BC948" cm="1">
        <f t="array" aca="1" ref="BC948" ca="1">(MMULT($G948:$K948,BC$1:BC$5)-MMULT($G948:$K948,BB$1:BB$5))/MMULT($G948:$K948,BC$1:BC$5)</f>
        <v>3.0841447611384336E-3</v>
      </c>
      <c r="BD948" cm="1">
        <f t="array" aca="1" ref="BD948" ca="1">(MMULT($G948:$K948,BD$1:BD$5)-MMULT($G948:$K948,BC$1:BC$5))/MMULT($G948:$K948,BD$1:BD$5)</f>
        <v>1.0890776971481667E-2</v>
      </c>
      <c r="BE948" cm="1">
        <f t="array" aca="1" ref="BE948" ca="1">(MMULT($G948:$K948,BE$1:BE$5)-MMULT($G948:$K948,BD$1:BD$5))/MMULT($G948:$K948,BE$1:BE$5)</f>
        <v>4.35075444056994E-3</v>
      </c>
      <c r="BF948" cm="1">
        <f t="array" aca="1" ref="BF948" ca="1">(MMULT($G948:$K948,BF$1:BF$5)-MMULT($G948:$K948,BE$1:BE$5))/MMULT($G948:$K948,BF$1:BF$5)</f>
        <v>-1.4192930558558234E-2</v>
      </c>
      <c r="BG948" cm="1">
        <f t="array" aca="1" ref="BG948" ca="1">(MMULT($G948:$K948,BG$1:BG$5)-MMULT($G948:$K948,BF$1:BF$5))/MMULT($G948:$K948,BG$1:BG$5)</f>
        <v>4.5625180143427629E-3</v>
      </c>
      <c r="BH948" cm="1">
        <f t="array" aca="1" ref="BH948" ca="1">(MMULT($G948:$K948,BH$1:BH$5)-MMULT($G948:$K948,BG$1:BG$5))/MMULT($G948:$K948,BH$1:BH$5)</f>
        <v>7.5639974409919192E-4</v>
      </c>
      <c r="BI948" cm="1">
        <f t="array" aca="1" ref="BI948" ca="1">(MMULT($G948:$K948,BI$1:BI$5)-MMULT($G948:$K948,BH$1:BH$5))/MMULT($G948:$K948,BI$1:BI$5)</f>
        <v>1.5037285935171396E-2</v>
      </c>
      <c r="BJ948" cm="1">
        <f t="array" aca="1" ref="BJ948" ca="1">(MMULT($G948:$K948,BJ$1:BJ$5)-MMULT($G948:$K948,BI$1:BI$5))/MMULT($G948:$K948,BJ$1:BJ$5)</f>
        <v>-1.2045721060368256E-2</v>
      </c>
      <c r="BK948" cm="1">
        <f t="array" aca="1" ref="BK948" ca="1">(MMULT($G948:$K948,BK$1:BK$5)-MMULT($G948:$K948,BJ$1:BJ$5))/MMULT($G948:$K948,BK$1:BK$5)</f>
        <v>-1.3673515516376127E-3</v>
      </c>
      <c r="BL948" cm="1">
        <f t="array" aca="1" ref="BL948" ca="1">(MMULT($G948:$K948,BL$1:BL$5)-MMULT($G948:$K948,BK$1:BK$5))/MMULT($G948:$K948,BL$1:BL$5)</f>
        <v>-2.56335290882764E-3</v>
      </c>
      <c r="BM948" cm="1">
        <f t="array" aca="1" ref="BM948" ca="1">(MMULT($G948:$K948,BM$1:BM$5)-MMULT($G948:$K948,BL$1:BL$5))/MMULT($G948:$K948,BM$1:BM$5)</f>
        <v>4.6619205093255383E-3</v>
      </c>
      <c r="BN948" cm="1">
        <f t="array" aca="1" ref="BN948" ca="1">(MMULT($G948:$K948,BN$1:BN$5)-MMULT($G948:$K948,BM$1:BM$5))/MMULT($G948:$K948,BN$1:BN$5)</f>
        <v>-1.081311531295381E-2</v>
      </c>
      <c r="BO948" cm="1">
        <f t="array" aca="1" ref="BO948" ca="1">(MMULT($G948:$K948,BO$1:BO$5)-MMULT($G948:$K948,BN$1:BN$5))/MMULT($G948:$K948,BO$1:BO$5)</f>
        <v>1.0540427489013755E-2</v>
      </c>
      <c r="BP948" cm="1">
        <f t="array" aca="1" ref="BP948" ca="1">(MMULT($G948:$K948,BP$1:BP$5)-MMULT($G948:$K948,BO$1:BO$5))/MMULT($G948:$K948,BP$1:BP$5)</f>
        <v>-1.7025328682987822E-2</v>
      </c>
      <c r="BQ948" cm="1">
        <f t="array" aca="1" ref="BQ948" ca="1">(MMULT($G948:$K948,BQ$1:BQ$5)-MMULT($G948:$K948,BP$1:BP$5))/MMULT($G948:$K948,BQ$1:BQ$5)</f>
        <v>1.0262908540532724E-2</v>
      </c>
      <c r="BR948" cm="1">
        <f t="array" aca="1" ref="BR948" ca="1">(MMULT($G948:$K948,BR$1:BR$5)-MMULT($G948:$K948,BQ$1:BQ$5))/MMULT($G948:$K948,BR$1:BR$5)</f>
        <v>6.2140146773904158E-3</v>
      </c>
      <c r="BS948" cm="1">
        <f t="array" aca="1" ref="BS948" ca="1">(MMULT($G948:$K948,BS$1:BS$5)-MMULT($G948:$K948,BR$1:BR$5))/MMULT($G948:$K948,BS$1:BS$5)</f>
        <v>1.387756314391904E-3</v>
      </c>
      <c r="BT948" cm="1">
        <f t="array" aca="1" ref="BT948" ca="1">(MMULT($G948:$K948,BT$1:BT$5)-MMULT($G948:$K948,BS$1:BS$5))/MMULT($G948:$K948,BT$1:BT$5)</f>
        <v>4.0704804168778001E-3</v>
      </c>
      <c r="BU948" cm="1">
        <f t="array" aca="1" ref="BU948" ca="1">(MMULT($G948:$K948,BU$1:BU$5)-MMULT($G948:$K948,BT$1:BT$5))/MMULT($G948:$K948,BU$1:BU$5)</f>
        <v>-1.1291678178152093E-2</v>
      </c>
      <c r="BV948" cm="1">
        <f t="array" aca="1" ref="BV948" ca="1">(MMULT($G948:$K948,BV$1:BV$5)-MMULT($G948:$K948,BU$1:BU$5))/MMULT($G948:$K948,BV$1:BV$5)</f>
        <v>7.4383304450835793E-3</v>
      </c>
      <c r="BW948" cm="1">
        <f t="array" aca="1" ref="BW948" ca="1">(MMULT($G948:$K948,BW$1:BW$5)-MMULT($G948:$K948,BV$1:BV$5))/MMULT($G948:$K948,BW$1:BW$5)</f>
        <v>1.5353945227432225E-2</v>
      </c>
      <c r="BX948" cm="1">
        <f t="array" aca="1" ref="BX948" ca="1">(MMULT($G948:$K948,BX$1:BX$5)-MMULT($G948:$K948,BW$1:BW$5))/MMULT($G948:$K948,BX$1:BX$5)</f>
        <v>-2.4610285768658452E-2</v>
      </c>
      <c r="BY948" cm="1">
        <f t="array" aca="1" ref="BY948" ca="1">(MMULT($G948:$K948,BY$1:BY$5)-MMULT($G948:$K948,BX$1:BX$5))/MMULT($G948:$K948,BY$1:BY$5)</f>
        <v>-1.2119281513320207E-2</v>
      </c>
      <c r="BZ948" cm="1">
        <f t="array" aca="1" ref="BZ948" ca="1">(MMULT($G948:$K948,BZ$1:BZ$5)-MMULT($G948:$K948,BY$1:BY$5))/MMULT($G948:$K948,BZ$1:BZ$5)</f>
        <v>7.0639518923458853E-3</v>
      </c>
      <c r="CA948" cm="1">
        <f t="array" aca="1" ref="CA948" ca="1">(MMULT($G948:$K948,CA$1:CA$5)-MMULT($G948:$K948,BZ$1:BZ$5))/MMULT($G948:$K948,CA$1:CA$5)</f>
        <v>1.4152215796830491E-2</v>
      </c>
      <c r="CB948" cm="1">
        <f t="array" aca="1" ref="CB948" ca="1">(MMULT($G948:$K948,CB$1:CB$5)-MMULT($G948:$K948,CA$1:CA$5))/MMULT($G948:$K948,CB$1:CB$5)</f>
        <v>-2.7114445793525888E-3</v>
      </c>
      <c r="CC948" cm="1">
        <f t="array" aca="1" ref="CC948" ca="1">(MMULT($G948:$K948,CC$1:CC$5)-MMULT($G948:$K948,CB$1:CB$5))/MMULT($G948:$K948,CC$1:CC$5)</f>
        <v>-6.8805450909323633E-3</v>
      </c>
      <c r="CD948" cm="1">
        <f t="array" aca="1" ref="CD948" ca="1">(MMULT($G948:$K948,CD$1:CD$5)-MMULT($G948:$K948,CC$1:CC$5))/MMULT($G948:$K948,CD$1:CD$5)</f>
        <v>-5.3582823932179805E-3</v>
      </c>
      <c r="CE948" cm="1">
        <f t="array" aca="1" ref="CE948" ca="1">(MMULT($G948:$K948,CE$1:CE$5)-MMULT($G948:$K948,CD$1:CD$5))/MMULT($G948:$K948,CE$1:CE$5)</f>
        <v>1.1882257002773188E-2</v>
      </c>
      <c r="CF948" cm="1">
        <f t="array" aca="1" ref="CF948" ca="1">(MMULT($G948:$K948,CF$1:CF$5)-MMULT($G948:$K948,CE$1:CE$5))/MMULT($G948:$K948,CF$1:CF$5)</f>
        <v>6.2221789213912906E-3</v>
      </c>
      <c r="CG948" cm="1">
        <f t="array" aca="1" ref="CG948" ca="1">(MMULT($G948:$K948,CG$1:CG$5)-MMULT($G948:$K948,CF$1:CF$5))/MMULT($G948:$K948,CG$1:CG$5)</f>
        <v>-1.3635539712756724E-2</v>
      </c>
      <c r="CH948" cm="1">
        <f t="array" aca="1" ref="CH948" ca="1">(MMULT($G948:$K948,CH$1:CH$5)-MMULT($G948:$K948,CG$1:CG$5))/MMULT($G948:$K948,CH$1:CH$5)</f>
        <v>5.2660667391064573E-3</v>
      </c>
      <c r="CI948" cm="1">
        <f t="array" aca="1" ref="CI948" ca="1">(MMULT($G948:$K948,CI$1:CI$5)-MMULT($G948:$K948,CH$1:CH$5))/MMULT($G948:$K948,CI$1:CI$5)</f>
        <v>-5.2428128580998357E-4</v>
      </c>
      <c r="CJ948" cm="1">
        <f t="array" aca="1" ref="CJ948" ca="1">(MMULT($G948:$K948,CJ$1:CJ$5)-MMULT($G948:$K948,CI$1:CI$5))/MMULT($G948:$K948,CJ$1:CJ$5)</f>
        <v>6.2719381465405647E-3</v>
      </c>
      <c r="CK948" cm="1">
        <f t="array" aca="1" ref="CK948" ca="1">(MMULT($G948:$K948,CK$1:CK$5)-MMULT($G948:$K948,CJ$1:CJ$5))/MMULT($G948:$K948,CK$1:CK$5)</f>
        <v>5.2396501229035209E-3</v>
      </c>
      <c r="CL948" cm="1">
        <f t="array" aca="1" ref="CL948" ca="1">(MMULT($G948:$K948,CL$1:CL$5)-MMULT($G948:$K948,CK$1:CK$5))/MMULT($G948:$K948,CL$1:CL$5)</f>
        <v>-9.8581170865711994E-3</v>
      </c>
      <c r="CM948" cm="1">
        <f t="array" aca="1" ref="CM948" ca="1">(MMULT($G948:$K948,CM$1:CM$5)-MMULT($G948:$K948,CL$1:CL$5))/MMULT($G948:$K948,CM$1:CM$5)</f>
        <v>8.3336473208800877E-4</v>
      </c>
      <c r="CN948" cm="1">
        <f t="array" aca="1" ref="CN948" ca="1">(MMULT($G948:$K948,CN$1:CN$5)-MMULT($G948:$K948,CM$1:CM$5))/MMULT($G948:$K948,CN$1:CN$5)</f>
        <v>-4.4991073098612604E-3</v>
      </c>
      <c r="CO948" cm="1">
        <f t="array" aca="1" ref="CO948" ca="1">(MMULT($G948:$K948,CO$1:CO$5)-MMULT($G948:$K948,CN$1:CN$5))/MMULT($G948:$K948,CO$1:CO$5)</f>
        <v>8.2132460269217483E-3</v>
      </c>
      <c r="CP948" cm="1">
        <f t="array" aca="1" ref="CP948" ca="1">(MMULT($G948:$K948,CP$1:CP$5)-MMULT($G948:$K948,CO$1:CO$5))/MMULT($G948:$K948,CP$1:CP$5)</f>
        <v>9.9872958713772726E-3</v>
      </c>
      <c r="CQ948" cm="1">
        <f t="array" aca="1" ref="CQ948" ca="1">(MMULT($G948:$K948,CQ$1:CQ$5)-MMULT($G948:$K948,CP$1:CP$5))/MMULT($G948:$K948,CQ$1:CQ$5)</f>
        <v>8.6446649413963773E-3</v>
      </c>
      <c r="CR948" cm="1">
        <f t="array" aca="1" ref="CR948" ca="1">(MMULT($G948:$K948,CR$1:CR$5)-MMULT($G948:$K948,CQ$1:CQ$5))/MMULT($G948:$K948,CR$1:CR$5)</f>
        <v>7.4968767004711043E-3</v>
      </c>
      <c r="CS948" cm="1">
        <f t="array" aca="1" ref="CS948" ca="1">(MMULT($G948:$K948,CS$1:CS$5)-MMULT($G948:$K948,CR$1:CR$5))/MMULT($G948:$K948,CS$1:CS$5)</f>
        <v>-9.292907747989923E-3</v>
      </c>
      <c r="CT948" cm="1">
        <f t="array" aca="1" ref="CT948" ca="1">(MMULT($G948:$K948,CT$1:CT$5)-MMULT($G948:$K948,CS$1:CS$5))/MMULT($G948:$K948,CT$1:CT$5)</f>
        <v>-1.7819101339541531E-2</v>
      </c>
      <c r="CU948" cm="1">
        <f t="array" aca="1" ref="CU948" ca="1">(MMULT($G948:$K948,CU$1:CU$5)-MMULT($G948:$K948,CT$1:CT$5))/MMULT($G948:$K948,CU$1:CU$5)</f>
        <v>-3.3381709164241823E-3</v>
      </c>
      <c r="CV948" cm="1">
        <f t="array" aca="1" ref="CV948" ca="1">(MMULT($G948:$K948,CV$1:CV$5)-MMULT($G948:$K948,CU$1:CU$5))/MMULT($G948:$K948,CV$1:CV$5)</f>
        <v>1.2504980465322085E-2</v>
      </c>
      <c r="CW948" cm="1">
        <f t="array" aca="1" ref="CW948" ca="1">(MMULT($G948:$K948,CW$1:CW$5)-MMULT($G948:$K948,CV$1:CV$5))/MMULT($G948:$K948,CW$1:CW$5)</f>
        <v>1.5014015727651212E-2</v>
      </c>
      <c r="CX948" cm="1">
        <f t="array" aca="1" ref="CX948" ca="1">(MMULT($G948:$K948,CX$1:CX$5)-MMULT($G948:$K948,CW$1:CW$5))/MMULT($G948:$K948,CX$1:CX$5)</f>
        <v>1.6044406324589391E-3</v>
      </c>
      <c r="CY948" cm="1">
        <f t="array" aca="1" ref="CY948" ca="1">(MMULT($G948:$K948,CY$1:CY$5)-MMULT($G948:$K948,CX$1:CX$5))/MMULT($G948:$K948,CY$1:CY$5)</f>
        <v>9.5241397625665889E-3</v>
      </c>
      <c r="CZ948" cm="1">
        <f t="array" aca="1" ref="CZ948" ca="1">(MMULT($G948:$K948,CZ$1:CZ$5)-MMULT($G948:$K948,CY$1:CY$5))/MMULT($G948:$K948,CZ$1:CZ$5)</f>
        <v>1.1753791775686098E-2</v>
      </c>
      <c r="DA948" cm="1">
        <f t="array" aca="1" ref="DA948" ca="1">(MMULT($G948:$K948,DA$1:DA$5)-MMULT($G948:$K948,CZ$1:CZ$5))/MMULT($G948:$K948,DA$1:DA$5)</f>
        <v>-1.527954159291992E-2</v>
      </c>
      <c r="DB948" cm="1">
        <f t="array" aca="1" ref="DB948" ca="1">(MMULT($G948:$K948,DB$1:DB$5)-MMULT($G948:$K948,DA$1:DA$5))/MMULT($G948:$K948,DB$1:DB$5)</f>
        <v>1.010577213881406E-2</v>
      </c>
      <c r="DC948" cm="1">
        <f t="array" aca="1" ref="DC948" ca="1">(MMULT($G948:$K948,DC$1:DC$5)-MMULT($G948:$K948,DB$1:DB$5))/MMULT($G948:$K948,DC$1:DC$5)</f>
        <v>-1.914883348498839E-2</v>
      </c>
      <c r="DD948" cm="1">
        <f t="array" aca="1" ref="DD948" ca="1">(MMULT($G948:$K948,DD$1:DD$5)-MMULT($G948:$K948,DC$1:DC$5))/MMULT($G948:$K948,DD$1:DD$5)</f>
        <v>1.7227212889047192E-2</v>
      </c>
      <c r="DE948" cm="1">
        <f t="array" aca="1" ref="DE948" ca="1">(MMULT($G948:$K948,DE$1:DE$5)-MMULT($G948:$K948,DD$1:DD$5))/MMULT($G948:$K948,DE$1:DE$5)</f>
        <v>8.9729773433400543E-3</v>
      </c>
      <c r="DF948" cm="1">
        <f t="array" aca="1" ref="DF948" ca="1">(MMULT($G948:$K948,DF$1:DF$5)-MMULT($G948:$K948,DE$1:DE$5))/MMULT($G948:$K948,DF$1:DF$5)</f>
        <v>2.7978362919417056E-2</v>
      </c>
      <c r="DG948" cm="1">
        <f t="array" aca="1" ref="DG948" ca="1">(MMULT($G948:$K948,DG$1:DG$5)-MMULT($G948:$K948,DF$1:DF$5))/MMULT($G948:$K948,DG$1:DG$5)</f>
        <v>-2.6336258625648545E-2</v>
      </c>
      <c r="DH948" cm="1">
        <f t="array" aca="1" ref="DH948" ca="1">(MMULT($G948:$K948,DH$1:DH$5)-MMULT($G948:$K948,DG$1:DG$5))/MMULT($G948:$K948,DH$1:DH$5)</f>
        <v>1.3026464876822144E-2</v>
      </c>
      <c r="DI948" cm="1">
        <f t="array" aca="1" ref="DI948" ca="1">(MMULT($G948:$K948,DI$1:DI$5)-MMULT($G948:$K948,DH$1:DH$5))/MMULT($G948:$K948,DI$1:DI$5)</f>
        <v>9.8660344938033672E-3</v>
      </c>
      <c r="DJ948" cm="1">
        <f t="array" aca="1" ref="DJ948" ca="1">(MMULT($G948:$K948,DJ$1:DJ$5)-MMULT($G948:$K948,DI$1:DI$5))/MMULT($G948:$K948,DJ$1:DJ$5)</f>
        <v>-1.1401214843276669E-2</v>
      </c>
      <c r="DK948" cm="1">
        <f t="array" aca="1" ref="DK948" ca="1">(MMULT($G948:$K948,DK$1:DK$5)-MMULT($G948:$K948,DJ$1:DJ$5))/MMULT($G948:$K948,DK$1:DK$5)</f>
        <v>8.7560886046673895E-3</v>
      </c>
      <c r="DL948" cm="1">
        <f t="array" aca="1" ref="DL948" ca="1">(MMULT($G948:$K948,DL$1:DL$5)-MMULT($G948:$K948,DK$1:DK$5))/MMULT($G948:$K948,DL$1:DL$5)</f>
        <v>-8.4850753032967793E-4</v>
      </c>
      <c r="DM948" cm="1">
        <f t="array" aca="1" ref="DM948" ca="1">(MMULT($G948:$K948,DM$1:DM$5)-MMULT($G948:$K948,DL$1:DL$5))/MMULT($G948:$K948,DM$1:DM$5)</f>
        <v>-5.3988460980223748E-4</v>
      </c>
      <c r="DN948" cm="1">
        <f t="array" aca="1" ref="DN948" ca="1">(MMULT($G948:$K948,DN$1:DN$5)-MMULT($G948:$K948,DM$1:DM$5))/MMULT($G948:$K948,DN$1:DN$5)</f>
        <v>4.6719200483948163E-3</v>
      </c>
      <c r="DO948" cm="1">
        <f t="array" aca="1" ref="DO948" ca="1">(MMULT($G948:$K948,DO$1:DO$5)-MMULT($G948:$K948,DN$1:DN$5))/MMULT($G948:$K948,DO$1:DO$5)</f>
        <v>2.4199225091057265E-3</v>
      </c>
      <c r="DP948" cm="1">
        <f t="array" aca="1" ref="DP948" ca="1">(MMULT($G948:$K948,DP$1:DP$5)-MMULT($G948:$K948,DO$1:DO$5))/MMULT($G948:$K948,DP$1:DP$5)</f>
        <v>7.6326987321855989E-3</v>
      </c>
      <c r="DQ948" cm="1">
        <f t="array" aca="1" ref="DQ948" ca="1">(MMULT($G948:$K948,DQ$1:DQ$5)-MMULT($G948:$K948,DP$1:DP$5))/MMULT($G948:$K948,DQ$1:DQ$5)</f>
        <v>-3.3167359155556684E-4</v>
      </c>
      <c r="DR948" cm="1">
        <f t="array" aca="1" ref="DR948" ca="1">(MMULT($G948:$K948,DR$1:DR$5)-MMULT($G948:$K948,DQ$1:DQ$5))/MMULT($G948:$K948,DR$1:DR$5)</f>
        <v>-2.0165171957310421E-2</v>
      </c>
      <c r="DS948" cm="1">
        <f t="array" aca="1" ref="DS948" ca="1">(MMULT($G948:$K948,DS$1:DS$5)-MMULT($G948:$K948,DR$1:DR$5))/MMULT($G948:$K948,DS$1:DS$5)</f>
        <v>-1.9555965095953646E-3</v>
      </c>
      <c r="DT948">
        <f t="shared" ca="1" si="103"/>
        <v>7.6640390422586197E-4</v>
      </c>
      <c r="DU948">
        <f t="shared" ca="1" si="104"/>
        <v>1.0284788303837663E-2</v>
      </c>
    </row>
    <row r="949" spans="1:125" x14ac:dyDescent="0.3">
      <c r="A949">
        <v>7.5114751617221476E-2</v>
      </c>
      <c r="B949">
        <v>0.42157513066940833</v>
      </c>
      <c r="C949">
        <v>0.30477403260276764</v>
      </c>
      <c r="D949">
        <v>0.13815755481852413</v>
      </c>
      <c r="E949">
        <v>6.0378530292078417E-2</v>
      </c>
      <c r="G949">
        <f t="shared" ca="1" si="98"/>
        <v>10526</v>
      </c>
      <c r="H949">
        <f t="shared" ca="1" si="99"/>
        <v>16303</v>
      </c>
      <c r="I949">
        <f t="shared" ca="1" si="100"/>
        <v>112</v>
      </c>
      <c r="J949">
        <f t="shared" ca="1" si="101"/>
        <v>236</v>
      </c>
      <c r="K949">
        <f t="shared" ca="1" si="102"/>
        <v>1999</v>
      </c>
      <c r="N949" cm="1">
        <f t="array" aca="1" ref="N949" ca="1">(MMULT($G949:$K949,N$1:N$5)-MMULT($G949:$K949,M$1:M$5))/MMULT($G949:$K949,N$1:N$5)</f>
        <v>5.2543129578692021E-3</v>
      </c>
      <c r="O949" cm="1">
        <f t="array" aca="1" ref="O949" ca="1">(MMULT($G949:$K949,O$1:O$5)-MMULT($G949:$K949,N$1:N$5))/MMULT($G949:$K949,O$1:O$5)</f>
        <v>-2.6495277282213457E-3</v>
      </c>
      <c r="P949" cm="1">
        <f t="array" aca="1" ref="P949" ca="1">(MMULT($G949:$K949,P$1:P$5)-MMULT($G949:$K949,O$1:O$5))/MMULT($G949:$K949,P$1:P$5)</f>
        <v>5.3372825142161476E-3</v>
      </c>
      <c r="Q949" cm="1">
        <f t="array" aca="1" ref="Q949" ca="1">(MMULT($G949:$K949,Q$1:Q$5)-MMULT($G949:$K949,P$1:P$5))/MMULT($G949:$K949,Q$1:Q$5)</f>
        <v>5.9194338391268114E-3</v>
      </c>
      <c r="R949" cm="1">
        <f t="array" aca="1" ref="R949" ca="1">(MMULT($G949:$K949,R$1:R$5)-MMULT($G949:$K949,Q$1:Q$5))/MMULT($G949:$K949,R$1:R$5)</f>
        <v>-1.7095715842184431E-2</v>
      </c>
      <c r="S949" cm="1">
        <f t="array" aca="1" ref="S949" ca="1">(MMULT($G949:$K949,S$1:S$5)-MMULT($G949:$K949,R$1:R$5))/MMULT($G949:$K949,S$1:S$5)</f>
        <v>6.8582841680817205E-3</v>
      </c>
      <c r="T949" cm="1">
        <f t="array" aca="1" ref="T949" ca="1">(MMULT($G949:$K949,T$1:T$5)-MMULT($G949:$K949,S$1:S$5))/MMULT($G949:$K949,T$1:T$5)</f>
        <v>1.085687972923112E-2</v>
      </c>
      <c r="U949" cm="1">
        <f t="array" aca="1" ref="U949" ca="1">(MMULT($G949:$K949,U$1:U$5)-MMULT($G949:$K949,T$1:T$5))/MMULT($G949:$K949,U$1:U$5)</f>
        <v>2.2232599482886948E-2</v>
      </c>
      <c r="V949" cm="1">
        <f t="array" aca="1" ref="V949" ca="1">(MMULT($G949:$K949,V$1:V$5)-MMULT($G949:$K949,U$1:U$5))/MMULT($G949:$K949,V$1:V$5)</f>
        <v>-4.2584911968422167E-3</v>
      </c>
      <c r="W949" cm="1">
        <f t="array" aca="1" ref="W949" ca="1">(MMULT($G949:$K949,W$1:W$5)-MMULT($G949:$K949,V$1:V$5))/MMULT($G949:$K949,W$1:W$5)</f>
        <v>-4.0966043734026589E-4</v>
      </c>
      <c r="X949" cm="1">
        <f t="array" aca="1" ref="X949" ca="1">(MMULT($G949:$K949,X$1:X$5)-MMULT($G949:$K949,W$1:W$5))/MMULT($G949:$K949,X$1:X$5)</f>
        <v>2.8201027715700814E-3</v>
      </c>
      <c r="Y949" cm="1">
        <f t="array" aca="1" ref="Y949" ca="1">(MMULT($G949:$K949,Y$1:Y$5)-MMULT($G949:$K949,X$1:X$5))/MMULT($G949:$K949,Y$1:Y$5)</f>
        <v>-5.429313589262369E-4</v>
      </c>
      <c r="Z949" cm="1">
        <f t="array" aca="1" ref="Z949" ca="1">(MMULT($G949:$K949,Z$1:Z$5)-MMULT($G949:$K949,Y$1:Y$5))/MMULT($G949:$K949,Z$1:Z$5)</f>
        <v>7.4576280153615931E-3</v>
      </c>
      <c r="AA949" cm="1">
        <f t="array" aca="1" ref="AA949" ca="1">(MMULT($G949:$K949,AA$1:AA$5)-MMULT($G949:$K949,Z$1:Z$5))/MMULT($G949:$K949,AA$1:AA$5)</f>
        <v>-1.6684394056886718E-3</v>
      </c>
      <c r="AB949" cm="1">
        <f t="array" aca="1" ref="AB949" ca="1">(MMULT($G949:$K949,AB$1:AB$5)-MMULT($G949:$K949,AA$1:AA$5))/MMULT($G949:$K949,AB$1:AB$5)</f>
        <v>-1.6706663498758294E-4</v>
      </c>
      <c r="AC949" cm="1">
        <f t="array" aca="1" ref="AC949" ca="1">(MMULT($G949:$K949,AC$1:AC$5)-MMULT($G949:$K949,AB$1:AB$5))/MMULT($G949:$K949,AC$1:AC$5)</f>
        <v>4.0671162294929133E-3</v>
      </c>
      <c r="AD949" cm="1">
        <f t="array" aca="1" ref="AD949" ca="1">(MMULT($G949:$K949,AD$1:AD$5)-MMULT($G949:$K949,AC$1:AC$5))/MMULT($G949:$K949,AD$1:AD$5)</f>
        <v>-1.6562077780494788E-2</v>
      </c>
      <c r="AE949" cm="1">
        <f t="array" aca="1" ref="AE949" ca="1">(MMULT($G949:$K949,AE$1:AE$5)-MMULT($G949:$K949,AD$1:AD$5))/MMULT($G949:$K949,AE$1:AE$5)</f>
        <v>-8.3214883998707547E-3</v>
      </c>
      <c r="AF949" cm="1">
        <f t="array" aca="1" ref="AF949" ca="1">(MMULT($G949:$K949,AF$1:AF$5)-MMULT($G949:$K949,AE$1:AE$5))/MMULT($G949:$K949,AF$1:AF$5)</f>
        <v>-4.1655976787937496E-3</v>
      </c>
      <c r="AG949" cm="1">
        <f t="array" aca="1" ref="AG949" ca="1">(MMULT($G949:$K949,AG$1:AG$5)-MMULT($G949:$K949,AF$1:AF$5))/MMULT($G949:$K949,AG$1:AG$5)</f>
        <v>-1.1493945274844489E-3</v>
      </c>
      <c r="AH949" cm="1">
        <f t="array" aca="1" ref="AH949" ca="1">(MMULT($G949:$K949,AH$1:AH$5)-MMULT($G949:$K949,AG$1:AG$5))/MMULT($G949:$K949,AH$1:AH$5)</f>
        <v>1.3438797499075004E-2</v>
      </c>
      <c r="AI949" cm="1">
        <f t="array" aca="1" ref="AI949" ca="1">(MMULT($G949:$K949,AI$1:AI$5)-MMULT($G949:$K949,AH$1:AH$5))/MMULT($G949:$K949,AI$1:AI$5)</f>
        <v>4.1813331561371663E-3</v>
      </c>
      <c r="AJ949" cm="1">
        <f t="array" aca="1" ref="AJ949" ca="1">(MMULT($G949:$K949,AJ$1:AJ$5)-MMULT($G949:$K949,AI$1:AI$5))/MMULT($G949:$K949,AJ$1:AJ$5)</f>
        <v>-6.6701024525397804E-4</v>
      </c>
      <c r="AK949" cm="1">
        <f t="array" aca="1" ref="AK949" ca="1">(MMULT($G949:$K949,AK$1:AK$5)-MMULT($G949:$K949,AJ$1:AJ$5))/MMULT($G949:$K949,AK$1:AK$5)</f>
        <v>-1.1027224827238192E-2</v>
      </c>
      <c r="AL949" cm="1">
        <f t="array" aca="1" ref="AL949" ca="1">(MMULT($G949:$K949,AL$1:AL$5)-MMULT($G949:$K949,AK$1:AK$5))/MMULT($G949:$K949,AL$1:AL$5)</f>
        <v>6.2271189174387407E-3</v>
      </c>
      <c r="AM949" cm="1">
        <f t="array" aca="1" ref="AM949" ca="1">(MMULT($G949:$K949,AM$1:AM$5)-MMULT($G949:$K949,AL$1:AL$5))/MMULT($G949:$K949,AM$1:AM$5)</f>
        <v>-3.4809721117678538E-3</v>
      </c>
      <c r="AN949" cm="1">
        <f t="array" aca="1" ref="AN949" ca="1">(MMULT($G949:$K949,AN$1:AN$5)-MMULT($G949:$K949,AM$1:AM$5))/MMULT($G949:$K949,AN$1:AN$5)</f>
        <v>-2.859984815104368E-3</v>
      </c>
      <c r="AO949" cm="1">
        <f t="array" aca="1" ref="AO949" ca="1">(MMULT($G949:$K949,AO$1:AO$5)-MMULT($G949:$K949,AN$1:AN$5))/MMULT($G949:$K949,AO$1:AO$5)</f>
        <v>1.0834295854451892E-2</v>
      </c>
      <c r="AP949" cm="1">
        <f t="array" aca="1" ref="AP949" ca="1">(MMULT($G949:$K949,AP$1:AP$5)-MMULT($G949:$K949,AO$1:AO$5))/MMULT($G949:$K949,AP$1:AP$5)</f>
        <v>4.8093086008940272E-3</v>
      </c>
      <c r="AQ949" cm="1">
        <f t="array" aca="1" ref="AQ949" ca="1">(MMULT($G949:$K949,AQ$1:AQ$5)-MMULT($G949:$K949,AP$1:AP$5))/MMULT($G949:$K949,AQ$1:AQ$5)</f>
        <v>7.4651575274425194E-3</v>
      </c>
      <c r="AR949" cm="1">
        <f t="array" aca="1" ref="AR949" ca="1">(MMULT($G949:$K949,AR$1:AR$5)-MMULT($G949:$K949,AQ$1:AQ$5))/MMULT($G949:$K949,AR$1:AR$5)</f>
        <v>8.5160115759874283E-3</v>
      </c>
      <c r="AS949" cm="1">
        <f t="array" aca="1" ref="AS949" ca="1">(MMULT($G949:$K949,AS$1:AS$5)-MMULT($G949:$K949,AR$1:AR$5))/MMULT($G949:$K949,AS$1:AS$5)</f>
        <v>-4.6306681662683803E-3</v>
      </c>
      <c r="AT949" cm="1">
        <f t="array" aca="1" ref="AT949" ca="1">(MMULT($G949:$K949,AT$1:AT$5)-MMULT($G949:$K949,AS$1:AS$5))/MMULT($G949:$K949,AT$1:AT$5)</f>
        <v>4.1299973405790258E-3</v>
      </c>
      <c r="AU949" cm="1">
        <f t="array" aca="1" ref="AU949" ca="1">(MMULT($G949:$K949,AU$1:AU$5)-MMULT($G949:$K949,AT$1:AT$5))/MMULT($G949:$K949,AU$1:AU$5)</f>
        <v>-8.6666009942882836E-3</v>
      </c>
      <c r="AV949" cm="1">
        <f t="array" aca="1" ref="AV949" ca="1">(MMULT($G949:$K949,AV$1:AV$5)-MMULT($G949:$K949,AU$1:AU$5))/MMULT($G949:$K949,AV$1:AV$5)</f>
        <v>6.6803028274089833E-3</v>
      </c>
      <c r="AW949" cm="1">
        <f t="array" aca="1" ref="AW949" ca="1">(MMULT($G949:$K949,AW$1:AW$5)-MMULT($G949:$K949,AV$1:AV$5))/MMULT($G949:$K949,AW$1:AW$5)</f>
        <v>6.9444314897847475E-3</v>
      </c>
      <c r="AX949" cm="1">
        <f t="array" aca="1" ref="AX949" ca="1">(MMULT($G949:$K949,AX$1:AX$5)-MMULT($G949:$K949,AW$1:AW$5))/MMULT($G949:$K949,AX$1:AX$5)</f>
        <v>-1.9232082859985324E-2</v>
      </c>
      <c r="AY949" cm="1">
        <f t="array" aca="1" ref="AY949" ca="1">(MMULT($G949:$K949,AY$1:AY$5)-MMULT($G949:$K949,AX$1:AX$5))/MMULT($G949:$K949,AY$1:AY$5)</f>
        <v>1.381371831449331E-3</v>
      </c>
      <c r="AZ949" cm="1">
        <f t="array" aca="1" ref="AZ949" ca="1">(MMULT($G949:$K949,AZ$1:AZ$5)-MMULT($G949:$K949,AY$1:AY$5))/MMULT($G949:$K949,AZ$1:AZ$5)</f>
        <v>-1.1860354189515233E-2</v>
      </c>
      <c r="BA949" cm="1">
        <f t="array" aca="1" ref="BA949" ca="1">(MMULT($G949:$K949,BA$1:BA$5)-MMULT($G949:$K949,AZ$1:AZ$5))/MMULT($G949:$K949,BA$1:BA$5)</f>
        <v>-1.4651460435429694E-2</v>
      </c>
      <c r="BB949" cm="1">
        <f t="array" aca="1" ref="BB949" ca="1">(MMULT($G949:$K949,BB$1:BB$5)-MMULT($G949:$K949,BA$1:BA$5))/MMULT($G949:$K949,BB$1:BB$5)</f>
        <v>-1.9429361554790139E-3</v>
      </c>
      <c r="BC949" cm="1">
        <f t="array" aca="1" ref="BC949" ca="1">(MMULT($G949:$K949,BC$1:BC$5)-MMULT($G949:$K949,BB$1:BB$5))/MMULT($G949:$K949,BC$1:BC$5)</f>
        <v>3.1552784164293555E-3</v>
      </c>
      <c r="BD949" cm="1">
        <f t="array" aca="1" ref="BD949" ca="1">(MMULT($G949:$K949,BD$1:BD$5)-MMULT($G949:$K949,BC$1:BC$5))/MMULT($G949:$K949,BD$1:BD$5)</f>
        <v>1.2182979366526361E-2</v>
      </c>
      <c r="BE949" cm="1">
        <f t="array" aca="1" ref="BE949" ca="1">(MMULT($G949:$K949,BE$1:BE$5)-MMULT($G949:$K949,BD$1:BD$5))/MMULT($G949:$K949,BE$1:BE$5)</f>
        <v>7.5566353022185129E-4</v>
      </c>
      <c r="BF949" cm="1">
        <f t="array" aca="1" ref="BF949" ca="1">(MMULT($G949:$K949,BF$1:BF$5)-MMULT($G949:$K949,BE$1:BE$5))/MMULT($G949:$K949,BF$1:BF$5)</f>
        <v>-1.6259590273284899E-2</v>
      </c>
      <c r="BG949" cm="1">
        <f t="array" aca="1" ref="BG949" ca="1">(MMULT($G949:$K949,BG$1:BG$5)-MMULT($G949:$K949,BF$1:BF$5))/MMULT($G949:$K949,BG$1:BG$5)</f>
        <v>9.0735116760503609E-3</v>
      </c>
      <c r="BH949" cm="1">
        <f t="array" aca="1" ref="BH949" ca="1">(MMULT($G949:$K949,BH$1:BH$5)-MMULT($G949:$K949,BG$1:BG$5))/MMULT($G949:$K949,BH$1:BH$5)</f>
        <v>-1.2280101759372308E-3</v>
      </c>
      <c r="BI949" cm="1">
        <f t="array" aca="1" ref="BI949" ca="1">(MMULT($G949:$K949,BI$1:BI$5)-MMULT($G949:$K949,BH$1:BH$5))/MMULT($G949:$K949,BI$1:BI$5)</f>
        <v>1.7074195156143349E-2</v>
      </c>
      <c r="BJ949" cm="1">
        <f t="array" aca="1" ref="BJ949" ca="1">(MMULT($G949:$K949,BJ$1:BJ$5)-MMULT($G949:$K949,BI$1:BI$5))/MMULT($G949:$K949,BJ$1:BJ$5)</f>
        <v>-7.3942068887421428E-3</v>
      </c>
      <c r="BK949" cm="1">
        <f t="array" aca="1" ref="BK949" ca="1">(MMULT($G949:$K949,BK$1:BK$5)-MMULT($G949:$K949,BJ$1:BJ$5))/MMULT($G949:$K949,BK$1:BK$5)</f>
        <v>7.0989260066136534E-3</v>
      </c>
      <c r="BL949" cm="1">
        <f t="array" aca="1" ref="BL949" ca="1">(MMULT($G949:$K949,BL$1:BL$5)-MMULT($G949:$K949,BK$1:BK$5))/MMULT($G949:$K949,BL$1:BL$5)</f>
        <v>-3.3060848140962478E-3</v>
      </c>
      <c r="BM949" cm="1">
        <f t="array" aca="1" ref="BM949" ca="1">(MMULT($G949:$K949,BM$1:BM$5)-MMULT($G949:$K949,BL$1:BL$5))/MMULT($G949:$K949,BM$1:BM$5)</f>
        <v>5.8181145217332322E-3</v>
      </c>
      <c r="BN949" cm="1">
        <f t="array" aca="1" ref="BN949" ca="1">(MMULT($G949:$K949,BN$1:BN$5)-MMULT($G949:$K949,BM$1:BM$5))/MMULT($G949:$K949,BN$1:BN$5)</f>
        <v>-5.5371815403572151E-3</v>
      </c>
      <c r="BO949" cm="1">
        <f t="array" aca="1" ref="BO949" ca="1">(MMULT($G949:$K949,BO$1:BO$5)-MMULT($G949:$K949,BN$1:BN$5))/MMULT($G949:$K949,BO$1:BO$5)</f>
        <v>2.6443764817002664E-3</v>
      </c>
      <c r="BP949" cm="1">
        <f t="array" aca="1" ref="BP949" ca="1">(MMULT($G949:$K949,BP$1:BP$5)-MMULT($G949:$K949,BO$1:BO$5))/MMULT($G949:$K949,BP$1:BP$5)</f>
        <v>-1.2764191607742907E-2</v>
      </c>
      <c r="BQ949" cm="1">
        <f t="array" aca="1" ref="BQ949" ca="1">(MMULT($G949:$K949,BQ$1:BQ$5)-MMULT($G949:$K949,BP$1:BP$5))/MMULT($G949:$K949,BQ$1:BQ$5)</f>
        <v>1.1923274583365333E-2</v>
      </c>
      <c r="BR949" cm="1">
        <f t="array" aca="1" ref="BR949" ca="1">(MMULT($G949:$K949,BR$1:BR$5)-MMULT($G949:$K949,BQ$1:BQ$5))/MMULT($G949:$K949,BR$1:BR$5)</f>
        <v>1.8178145799880674E-3</v>
      </c>
      <c r="BS949" cm="1">
        <f t="array" aca="1" ref="BS949" ca="1">(MMULT($G949:$K949,BS$1:BS$5)-MMULT($G949:$K949,BR$1:BR$5))/MMULT($G949:$K949,BS$1:BS$5)</f>
        <v>2.2238485751864549E-3</v>
      </c>
      <c r="BT949" cm="1">
        <f t="array" aca="1" ref="BT949" ca="1">(MMULT($G949:$K949,BT$1:BT$5)-MMULT($G949:$K949,BS$1:BS$5))/MMULT($G949:$K949,BT$1:BT$5)</f>
        <v>4.5515151942247907E-3</v>
      </c>
      <c r="BU949" cm="1">
        <f t="array" aca="1" ref="BU949" ca="1">(MMULT($G949:$K949,BU$1:BU$5)-MMULT($G949:$K949,BT$1:BT$5))/MMULT($G949:$K949,BU$1:BU$5)</f>
        <v>-7.4542368436535458E-3</v>
      </c>
      <c r="BV949" cm="1">
        <f t="array" aca="1" ref="BV949" ca="1">(MMULT($G949:$K949,BV$1:BV$5)-MMULT($G949:$K949,BU$1:BU$5))/MMULT($G949:$K949,BV$1:BV$5)</f>
        <v>7.8637048912474031E-3</v>
      </c>
      <c r="BW949" cm="1">
        <f t="array" aca="1" ref="BW949" ca="1">(MMULT($G949:$K949,BW$1:BW$5)-MMULT($G949:$K949,BV$1:BV$5))/MMULT($G949:$K949,BW$1:BW$5)</f>
        <v>1.3543299273299848E-2</v>
      </c>
      <c r="BX949" cm="1">
        <f t="array" aca="1" ref="BX949" ca="1">(MMULT($G949:$K949,BX$1:BX$5)-MMULT($G949:$K949,BW$1:BW$5))/MMULT($G949:$K949,BX$1:BX$5)</f>
        <v>-1.966772659440005E-2</v>
      </c>
      <c r="BY949" cm="1">
        <f t="array" aca="1" ref="BY949" ca="1">(MMULT($G949:$K949,BY$1:BY$5)-MMULT($G949:$K949,BX$1:BX$5))/MMULT($G949:$K949,BY$1:BY$5)</f>
        <v>-6.2991917283023646E-3</v>
      </c>
      <c r="BZ949" cm="1">
        <f t="array" aca="1" ref="BZ949" ca="1">(MMULT($G949:$K949,BZ$1:BZ$5)-MMULT($G949:$K949,BY$1:BY$5))/MMULT($G949:$K949,BZ$1:BZ$5)</f>
        <v>2.9079550943500562E-3</v>
      </c>
      <c r="CA949" cm="1">
        <f t="array" aca="1" ref="CA949" ca="1">(MMULT($G949:$K949,CA$1:CA$5)-MMULT($G949:$K949,BZ$1:BZ$5))/MMULT($G949:$K949,CA$1:CA$5)</f>
        <v>1.3192332660260328E-2</v>
      </c>
      <c r="CB949" cm="1">
        <f t="array" aca="1" ref="CB949" ca="1">(MMULT($G949:$K949,CB$1:CB$5)-MMULT($G949:$K949,CA$1:CA$5))/MMULT($G949:$K949,CB$1:CB$5)</f>
        <v>-1.97022479339411E-3</v>
      </c>
      <c r="CC949" cm="1">
        <f t="array" aca="1" ref="CC949" ca="1">(MMULT($G949:$K949,CC$1:CC$5)-MMULT($G949:$K949,CB$1:CB$5))/MMULT($G949:$K949,CC$1:CC$5)</f>
        <v>-7.5553084185907074E-3</v>
      </c>
      <c r="CD949" cm="1">
        <f t="array" aca="1" ref="CD949" ca="1">(MMULT($G949:$K949,CD$1:CD$5)-MMULT($G949:$K949,CC$1:CC$5))/MMULT($G949:$K949,CD$1:CD$5)</f>
        <v>-2.7774743681538965E-3</v>
      </c>
      <c r="CE949" cm="1">
        <f t="array" aca="1" ref="CE949" ca="1">(MMULT($G949:$K949,CE$1:CE$5)-MMULT($G949:$K949,CD$1:CD$5))/MMULT($G949:$K949,CE$1:CE$5)</f>
        <v>1.5146590576025146E-2</v>
      </c>
      <c r="CF949" cm="1">
        <f t="array" aca="1" ref="CF949" ca="1">(MMULT($G949:$K949,CF$1:CF$5)-MMULT($G949:$K949,CE$1:CE$5))/MMULT($G949:$K949,CF$1:CF$5)</f>
        <v>1.081607592692246E-2</v>
      </c>
      <c r="CG949" cm="1">
        <f t="array" aca="1" ref="CG949" ca="1">(MMULT($G949:$K949,CG$1:CG$5)-MMULT($G949:$K949,CF$1:CF$5))/MMULT($G949:$K949,CG$1:CG$5)</f>
        <v>-4.4465596017162793E-3</v>
      </c>
      <c r="CH949" cm="1">
        <f t="array" aca="1" ref="CH949" ca="1">(MMULT($G949:$K949,CH$1:CH$5)-MMULT($G949:$K949,CG$1:CG$5))/MMULT($G949:$K949,CH$1:CH$5)</f>
        <v>1.265958966238805E-2</v>
      </c>
      <c r="CI949" cm="1">
        <f t="array" aca="1" ref="CI949" ca="1">(MMULT($G949:$K949,CI$1:CI$5)-MMULT($G949:$K949,CH$1:CH$5))/MMULT($G949:$K949,CI$1:CI$5)</f>
        <v>-3.974128340611509E-3</v>
      </c>
      <c r="CJ949" cm="1">
        <f t="array" aca="1" ref="CJ949" ca="1">(MMULT($G949:$K949,CJ$1:CJ$5)-MMULT($G949:$K949,CI$1:CI$5))/MMULT($G949:$K949,CJ$1:CJ$5)</f>
        <v>1.4791700831176539E-2</v>
      </c>
      <c r="CK949" cm="1">
        <f t="array" aca="1" ref="CK949" ca="1">(MMULT($G949:$K949,CK$1:CK$5)-MMULT($G949:$K949,CJ$1:CJ$5))/MMULT($G949:$K949,CK$1:CK$5)</f>
        <v>1.7148228461318544E-2</v>
      </c>
      <c r="CL949" cm="1">
        <f t="array" aca="1" ref="CL949" ca="1">(MMULT($G949:$K949,CL$1:CL$5)-MMULT($G949:$K949,CK$1:CK$5))/MMULT($G949:$K949,CL$1:CL$5)</f>
        <v>-8.2247146531777681E-3</v>
      </c>
      <c r="CM949" cm="1">
        <f t="array" aca="1" ref="CM949" ca="1">(MMULT($G949:$K949,CM$1:CM$5)-MMULT($G949:$K949,CL$1:CL$5))/MMULT($G949:$K949,CM$1:CM$5)</f>
        <v>-3.656343475611079E-3</v>
      </c>
      <c r="CN949" cm="1">
        <f t="array" aca="1" ref="CN949" ca="1">(MMULT($G949:$K949,CN$1:CN$5)-MMULT($G949:$K949,CM$1:CM$5))/MMULT($G949:$K949,CN$1:CN$5)</f>
        <v>-1.5131412925753469E-3</v>
      </c>
      <c r="CO949" cm="1">
        <f t="array" aca="1" ref="CO949" ca="1">(MMULT($G949:$K949,CO$1:CO$5)-MMULT($G949:$K949,CN$1:CN$5))/MMULT($G949:$K949,CO$1:CO$5)</f>
        <v>6.9989421534794186E-3</v>
      </c>
      <c r="CP949" cm="1">
        <f t="array" aca="1" ref="CP949" ca="1">(MMULT($G949:$K949,CP$1:CP$5)-MMULT($G949:$K949,CO$1:CO$5))/MMULT($G949:$K949,CP$1:CP$5)</f>
        <v>9.1641025691376384E-3</v>
      </c>
      <c r="CQ949" cm="1">
        <f t="array" aca="1" ref="CQ949" ca="1">(MMULT($G949:$K949,CQ$1:CQ$5)-MMULT($G949:$K949,CP$1:CP$5))/MMULT($G949:$K949,CQ$1:CQ$5)</f>
        <v>7.6155519748076434E-3</v>
      </c>
      <c r="CR949" cm="1">
        <f t="array" aca="1" ref="CR949" ca="1">(MMULT($G949:$K949,CR$1:CR$5)-MMULT($G949:$K949,CQ$1:CQ$5))/MMULT($G949:$K949,CR$1:CR$5)</f>
        <v>6.3116957336544263E-3</v>
      </c>
      <c r="CS949" cm="1">
        <f t="array" aca="1" ref="CS949" ca="1">(MMULT($G949:$K949,CS$1:CS$5)-MMULT($G949:$K949,CR$1:CR$5))/MMULT($G949:$K949,CS$1:CS$5)</f>
        <v>-1.1723800472110567E-2</v>
      </c>
      <c r="CT949" cm="1">
        <f t="array" aca="1" ref="CT949" ca="1">(MMULT($G949:$K949,CT$1:CT$5)-MMULT($G949:$K949,CS$1:CS$5))/MMULT($G949:$K949,CT$1:CT$5)</f>
        <v>-2.0174132784335743E-2</v>
      </c>
      <c r="CU949" cm="1">
        <f t="array" aca="1" ref="CU949" ca="1">(MMULT($G949:$K949,CU$1:CU$5)-MMULT($G949:$K949,CT$1:CT$5))/MMULT($G949:$K949,CU$1:CU$5)</f>
        <v>-5.5941609022056018E-3</v>
      </c>
      <c r="CV949" cm="1">
        <f t="array" aca="1" ref="CV949" ca="1">(MMULT($G949:$K949,CV$1:CV$5)-MMULT($G949:$K949,CU$1:CU$5))/MMULT($G949:$K949,CV$1:CV$5)</f>
        <v>1.8266706552017731E-2</v>
      </c>
      <c r="CW949" cm="1">
        <f t="array" aca="1" ref="CW949" ca="1">(MMULT($G949:$K949,CW$1:CW$5)-MMULT($G949:$K949,CV$1:CV$5))/MMULT($G949:$K949,CW$1:CW$5)</f>
        <v>1.3303591266919249E-2</v>
      </c>
      <c r="CX949" cm="1">
        <f t="array" aca="1" ref="CX949" ca="1">(MMULT($G949:$K949,CX$1:CX$5)-MMULT($G949:$K949,CW$1:CW$5))/MMULT($G949:$K949,CX$1:CX$5)</f>
        <v>6.4247714325489007E-4</v>
      </c>
      <c r="CY949" cm="1">
        <f t="array" aca="1" ref="CY949" ca="1">(MMULT($G949:$K949,CY$1:CY$5)-MMULT($G949:$K949,CX$1:CX$5))/MMULT($G949:$K949,CY$1:CY$5)</f>
        <v>8.5910051066778147E-3</v>
      </c>
      <c r="CZ949" cm="1">
        <f t="array" aca="1" ref="CZ949" ca="1">(MMULT($G949:$K949,CZ$1:CZ$5)-MMULT($G949:$K949,CY$1:CY$5))/MMULT($G949:$K949,CZ$1:CZ$5)</f>
        <v>1.8331889869433609E-2</v>
      </c>
      <c r="DA949" cm="1">
        <f t="array" aca="1" ref="DA949" ca="1">(MMULT($G949:$K949,DA$1:DA$5)-MMULT($G949:$K949,CZ$1:CZ$5))/MMULT($G949:$K949,DA$1:DA$5)</f>
        <v>-1.5233368617900178E-2</v>
      </c>
      <c r="DB949" cm="1">
        <f t="array" aca="1" ref="DB949" ca="1">(MMULT($G949:$K949,DB$1:DB$5)-MMULT($G949:$K949,DA$1:DA$5))/MMULT($G949:$K949,DB$1:DB$5)</f>
        <v>1.5534823644092744E-2</v>
      </c>
      <c r="DC949" cm="1">
        <f t="array" aca="1" ref="DC949" ca="1">(MMULT($G949:$K949,DC$1:DC$5)-MMULT($G949:$K949,DB$1:DB$5))/MMULT($G949:$K949,DC$1:DC$5)</f>
        <v>-1.3945639375828362E-2</v>
      </c>
      <c r="DD949" cm="1">
        <f t="array" aca="1" ref="DD949" ca="1">(MMULT($G949:$K949,DD$1:DD$5)-MMULT($G949:$K949,DC$1:DC$5))/MMULT($G949:$K949,DD$1:DD$5)</f>
        <v>1.5594450435974934E-2</v>
      </c>
      <c r="DE949" cm="1">
        <f t="array" aca="1" ref="DE949" ca="1">(MMULT($G949:$K949,DE$1:DE$5)-MMULT($G949:$K949,DD$1:DD$5))/MMULT($G949:$K949,DE$1:DE$5)</f>
        <v>1.7132538585684788E-2</v>
      </c>
      <c r="DF949" cm="1">
        <f t="array" aca="1" ref="DF949" ca="1">(MMULT($G949:$K949,DF$1:DF$5)-MMULT($G949:$K949,DE$1:DE$5))/MMULT($G949:$K949,DF$1:DF$5)</f>
        <v>3.4069893993148963E-2</v>
      </c>
      <c r="DG949" cm="1">
        <f t="array" aca="1" ref="DG949" ca="1">(MMULT($G949:$K949,DG$1:DG$5)-MMULT($G949:$K949,DF$1:DF$5))/MMULT($G949:$K949,DG$1:DG$5)</f>
        <v>-2.4287859661082749E-2</v>
      </c>
      <c r="DH949" cm="1">
        <f t="array" aca="1" ref="DH949" ca="1">(MMULT($G949:$K949,DH$1:DH$5)-MMULT($G949:$K949,DG$1:DG$5))/MMULT($G949:$K949,DH$1:DH$5)</f>
        <v>-3.663991187349616E-3</v>
      </c>
      <c r="DI949" cm="1">
        <f t="array" aca="1" ref="DI949" ca="1">(MMULT($G949:$K949,DI$1:DI$5)-MMULT($G949:$K949,DH$1:DH$5))/MMULT($G949:$K949,DI$1:DI$5)</f>
        <v>2.4675035638190516E-3</v>
      </c>
      <c r="DJ949" cm="1">
        <f t="array" aca="1" ref="DJ949" ca="1">(MMULT($G949:$K949,DJ$1:DJ$5)-MMULT($G949:$K949,DI$1:DI$5))/MMULT($G949:$K949,DJ$1:DJ$5)</f>
        <v>-6.0861040837437612E-3</v>
      </c>
      <c r="DK949" cm="1">
        <f t="array" aca="1" ref="DK949" ca="1">(MMULT($G949:$K949,DK$1:DK$5)-MMULT($G949:$K949,DJ$1:DJ$5))/MMULT($G949:$K949,DK$1:DK$5)</f>
        <v>-1.0639754214990858E-3</v>
      </c>
      <c r="DL949" cm="1">
        <f t="array" aca="1" ref="DL949" ca="1">(MMULT($G949:$K949,DL$1:DL$5)-MMULT($G949:$K949,DK$1:DK$5))/MMULT($G949:$K949,DL$1:DL$5)</f>
        <v>3.0713045158400508E-3</v>
      </c>
      <c r="DM949" cm="1">
        <f t="array" aca="1" ref="DM949" ca="1">(MMULT($G949:$K949,DM$1:DM$5)-MMULT($G949:$K949,DL$1:DL$5))/MMULT($G949:$K949,DM$1:DM$5)</f>
        <v>2.5909568932845871E-3</v>
      </c>
      <c r="DN949" cm="1">
        <f t="array" aca="1" ref="DN949" ca="1">(MMULT($G949:$K949,DN$1:DN$5)-MMULT($G949:$K949,DM$1:DM$5))/MMULT($G949:$K949,DN$1:DN$5)</f>
        <v>-3.8575837040847492E-3</v>
      </c>
      <c r="DO949" cm="1">
        <f t="array" aca="1" ref="DO949" ca="1">(MMULT($G949:$K949,DO$1:DO$5)-MMULT($G949:$K949,DN$1:DN$5))/MMULT($G949:$K949,DO$1:DO$5)</f>
        <v>8.6507273775854137E-4</v>
      </c>
      <c r="DP949" cm="1">
        <f t="array" aca="1" ref="DP949" ca="1">(MMULT($G949:$K949,DP$1:DP$5)-MMULT($G949:$K949,DO$1:DO$5))/MMULT($G949:$K949,DP$1:DP$5)</f>
        <v>9.6622609737181103E-3</v>
      </c>
      <c r="DQ949" cm="1">
        <f t="array" aca="1" ref="DQ949" ca="1">(MMULT($G949:$K949,DQ$1:DQ$5)-MMULT($G949:$K949,DP$1:DP$5))/MMULT($G949:$K949,DQ$1:DQ$5)</f>
        <v>-2.2914233976999588E-3</v>
      </c>
      <c r="DR949" cm="1">
        <f t="array" aca="1" ref="DR949" ca="1">(MMULT($G949:$K949,DR$1:DR$5)-MMULT($G949:$K949,DQ$1:DQ$5))/MMULT($G949:$K949,DR$1:DR$5)</f>
        <v>-1.7221717453824774E-2</v>
      </c>
      <c r="DS949" cm="1">
        <f t="array" aca="1" ref="DS949" ca="1">(MMULT($G949:$K949,DS$1:DS$5)-MMULT($G949:$K949,DR$1:DR$5))/MMULT($G949:$K949,DS$1:DS$5)</f>
        <v>-3.9792194393731117E-3</v>
      </c>
      <c r="DT949">
        <f t="shared" ca="1" si="103"/>
        <v>1.2986775618528245E-3</v>
      </c>
      <c r="DU949">
        <f t="shared" ca="1" si="104"/>
        <v>1.0286490406894369E-2</v>
      </c>
    </row>
    <row r="950" spans="1:125" x14ac:dyDescent="0.3">
      <c r="A950">
        <v>8.1212890273582125E-2</v>
      </c>
      <c r="B950">
        <v>0.40142831439150528</v>
      </c>
      <c r="C950">
        <v>0.1925189587383358</v>
      </c>
      <c r="D950">
        <v>0.22548283510982017</v>
      </c>
      <c r="E950">
        <v>9.9357001486756497E-2</v>
      </c>
      <c r="G950">
        <f t="shared" ca="1" si="98"/>
        <v>11380</v>
      </c>
      <c r="H950">
        <f t="shared" ca="1" si="99"/>
        <v>15524</v>
      </c>
      <c r="I950">
        <f t="shared" ca="1" si="100"/>
        <v>70</v>
      </c>
      <c r="J950">
        <f t="shared" ca="1" si="101"/>
        <v>386</v>
      </c>
      <c r="K950">
        <f t="shared" ca="1" si="102"/>
        <v>3289</v>
      </c>
      <c r="N950" cm="1">
        <f t="array" aca="1" ref="N950" ca="1">(MMULT($G950:$K950,N$1:N$5)-MMULT($G950:$K950,M$1:M$5))/MMULT($G950:$K950,N$1:N$5)</f>
        <v>5.5352466692429872E-3</v>
      </c>
      <c r="O950" cm="1">
        <f t="array" aca="1" ref="O950" ca="1">(MMULT($G950:$K950,O$1:O$5)-MMULT($G950:$K950,N$1:N$5))/MMULT($G950:$K950,O$1:O$5)</f>
        <v>5.684721152387055E-4</v>
      </c>
      <c r="P950" cm="1">
        <f t="array" aca="1" ref="P950" ca="1">(MMULT($G950:$K950,P$1:P$5)-MMULT($G950:$K950,O$1:O$5))/MMULT($G950:$K950,P$1:P$5)</f>
        <v>5.2490404977953136E-3</v>
      </c>
      <c r="Q950" cm="1">
        <f t="array" aca="1" ref="Q950" ca="1">(MMULT($G950:$K950,Q$1:Q$5)-MMULT($G950:$K950,P$1:P$5))/MMULT($G950:$K950,Q$1:Q$5)</f>
        <v>6.539312838774753E-3</v>
      </c>
      <c r="R950" cm="1">
        <f t="array" aca="1" ref="R950" ca="1">(MMULT($G950:$K950,R$1:R$5)-MMULT($G950:$K950,Q$1:Q$5))/MMULT($G950:$K950,R$1:R$5)</f>
        <v>-1.4865160759130068E-2</v>
      </c>
      <c r="S950" cm="1">
        <f t="array" aca="1" ref="S950" ca="1">(MMULT($G950:$K950,S$1:S$5)-MMULT($G950:$K950,R$1:R$5))/MMULT($G950:$K950,S$1:S$5)</f>
        <v>7.048835113464341E-3</v>
      </c>
      <c r="T950" cm="1">
        <f t="array" aca="1" ref="T950" ca="1">(MMULT($G950:$K950,T$1:T$5)-MMULT($G950:$K950,S$1:S$5))/MMULT($G950:$K950,T$1:T$5)</f>
        <v>1.2795943179693334E-2</v>
      </c>
      <c r="U950" cm="1">
        <f t="array" aca="1" ref="U950" ca="1">(MMULT($G950:$K950,U$1:U$5)-MMULT($G950:$K950,T$1:T$5))/MMULT($G950:$K950,U$1:U$5)</f>
        <v>2.4162433499167295E-2</v>
      </c>
      <c r="V950" cm="1">
        <f t="array" aca="1" ref="V950" ca="1">(MMULT($G950:$K950,V$1:V$5)-MMULT($G950:$K950,U$1:U$5))/MMULT($G950:$K950,V$1:V$5)</f>
        <v>-2.8133990450277097E-3</v>
      </c>
      <c r="W950" cm="1">
        <f t="array" aca="1" ref="W950" ca="1">(MMULT($G950:$K950,W$1:W$5)-MMULT($G950:$K950,V$1:V$5))/MMULT($G950:$K950,W$1:W$5)</f>
        <v>5.7148654048354102E-4</v>
      </c>
      <c r="X950" cm="1">
        <f t="array" aca="1" ref="X950" ca="1">(MMULT($G950:$K950,X$1:X$5)-MMULT($G950:$K950,W$1:W$5))/MMULT($G950:$K950,X$1:X$5)</f>
        <v>4.349813065952955E-3</v>
      </c>
      <c r="Y950" cm="1">
        <f t="array" aca="1" ref="Y950" ca="1">(MMULT($G950:$K950,Y$1:Y$5)-MMULT($G950:$K950,X$1:X$5))/MMULT($G950:$K950,Y$1:Y$5)</f>
        <v>-1.7525297127705375E-4</v>
      </c>
      <c r="Z950" cm="1">
        <f t="array" aca="1" ref="Z950" ca="1">(MMULT($G950:$K950,Z$1:Z$5)-MMULT($G950:$K950,Y$1:Y$5))/MMULT($G950:$K950,Z$1:Z$5)</f>
        <v>6.6115292160555984E-3</v>
      </c>
      <c r="AA950" cm="1">
        <f t="array" aca="1" ref="AA950" ca="1">(MMULT($G950:$K950,AA$1:AA$5)-MMULT($G950:$K950,Z$1:Z$5))/MMULT($G950:$K950,AA$1:AA$5)</f>
        <v>-7.36609161933669E-4</v>
      </c>
      <c r="AB950" cm="1">
        <f t="array" aca="1" ref="AB950" ca="1">(MMULT($G950:$K950,AB$1:AB$5)-MMULT($G950:$K950,AA$1:AA$5))/MMULT($G950:$K950,AB$1:AB$5)</f>
        <v>-9.2949959443143449E-4</v>
      </c>
      <c r="AC950" cm="1">
        <f t="array" aca="1" ref="AC950" ca="1">(MMULT($G950:$K950,AC$1:AC$5)-MMULT($G950:$K950,AB$1:AB$5))/MMULT($G950:$K950,AC$1:AC$5)</f>
        <v>3.4491939058235088E-3</v>
      </c>
      <c r="AD950" cm="1">
        <f t="array" aca="1" ref="AD950" ca="1">(MMULT($G950:$K950,AD$1:AD$5)-MMULT($G950:$K950,AC$1:AC$5))/MMULT($G950:$K950,AD$1:AD$5)</f>
        <v>-1.5102710722034833E-2</v>
      </c>
      <c r="AE950" cm="1">
        <f t="array" aca="1" ref="AE950" ca="1">(MMULT($G950:$K950,AE$1:AE$5)-MMULT($G950:$K950,AD$1:AD$5))/MMULT($G950:$K950,AE$1:AE$5)</f>
        <v>-5.7012879131117869E-3</v>
      </c>
      <c r="AF950" cm="1">
        <f t="array" aca="1" ref="AF950" ca="1">(MMULT($G950:$K950,AF$1:AF$5)-MMULT($G950:$K950,AE$1:AE$5))/MMULT($G950:$K950,AF$1:AF$5)</f>
        <v>-2.4385939808256853E-4</v>
      </c>
      <c r="AG950" cm="1">
        <f t="array" aca="1" ref="AG950" ca="1">(MMULT($G950:$K950,AG$1:AG$5)-MMULT($G950:$K950,AF$1:AF$5))/MMULT($G950:$K950,AG$1:AG$5)</f>
        <v>-1.6571153691008087E-3</v>
      </c>
      <c r="AH950" cm="1">
        <f t="array" aca="1" ref="AH950" ca="1">(MMULT($G950:$K950,AH$1:AH$5)-MMULT($G950:$K950,AG$1:AG$5))/MMULT($G950:$K950,AH$1:AH$5)</f>
        <v>1.2657870594076314E-2</v>
      </c>
      <c r="AI950" cm="1">
        <f t="array" aca="1" ref="AI950" ca="1">(MMULT($G950:$K950,AI$1:AI$5)-MMULT($G950:$K950,AH$1:AH$5))/MMULT($G950:$K950,AI$1:AI$5)</f>
        <v>4.806366230697281E-3</v>
      </c>
      <c r="AJ950" cm="1">
        <f t="array" aca="1" ref="AJ950" ca="1">(MMULT($G950:$K950,AJ$1:AJ$5)-MMULT($G950:$K950,AI$1:AI$5))/MMULT($G950:$K950,AJ$1:AJ$5)</f>
        <v>-3.1883969928482264E-3</v>
      </c>
      <c r="AK950" cm="1">
        <f t="array" aca="1" ref="AK950" ca="1">(MMULT($G950:$K950,AK$1:AK$5)-MMULT($G950:$K950,AJ$1:AJ$5))/MMULT($G950:$K950,AK$1:AK$5)</f>
        <v>-5.6666737190773156E-3</v>
      </c>
      <c r="AL950" cm="1">
        <f t="array" aca="1" ref="AL950" ca="1">(MMULT($G950:$K950,AL$1:AL$5)-MMULT($G950:$K950,AK$1:AK$5))/MMULT($G950:$K950,AL$1:AL$5)</f>
        <v>6.3480337105761998E-3</v>
      </c>
      <c r="AM950" cm="1">
        <f t="array" aca="1" ref="AM950" ca="1">(MMULT($G950:$K950,AM$1:AM$5)-MMULT($G950:$K950,AL$1:AL$5))/MMULT($G950:$K950,AM$1:AM$5)</f>
        <v>-5.4726157468551915E-3</v>
      </c>
      <c r="AN950" cm="1">
        <f t="array" aca="1" ref="AN950" ca="1">(MMULT($G950:$K950,AN$1:AN$5)-MMULT($G950:$K950,AM$1:AM$5))/MMULT($G950:$K950,AN$1:AN$5)</f>
        <v>-3.2023953759163113E-3</v>
      </c>
      <c r="AO950" cm="1">
        <f t="array" aca="1" ref="AO950" ca="1">(MMULT($G950:$K950,AO$1:AO$5)-MMULT($G950:$K950,AN$1:AN$5))/MMULT($G950:$K950,AO$1:AO$5)</f>
        <v>1.1086626634942937E-2</v>
      </c>
      <c r="AP950" cm="1">
        <f t="array" aca="1" ref="AP950" ca="1">(MMULT($G950:$K950,AP$1:AP$5)-MMULT($G950:$K950,AO$1:AO$5))/MMULT($G950:$K950,AP$1:AP$5)</f>
        <v>5.9680181209389224E-3</v>
      </c>
      <c r="AQ950" cm="1">
        <f t="array" aca="1" ref="AQ950" ca="1">(MMULT($G950:$K950,AQ$1:AQ$5)-MMULT($G950:$K950,AP$1:AP$5))/MMULT($G950:$K950,AQ$1:AQ$5)</f>
        <v>6.4054712447068661E-3</v>
      </c>
      <c r="AR950" cm="1">
        <f t="array" aca="1" ref="AR950" ca="1">(MMULT($G950:$K950,AR$1:AR$5)-MMULT($G950:$K950,AQ$1:AQ$5))/MMULT($G950:$K950,AR$1:AR$5)</f>
        <v>8.3623670819440547E-3</v>
      </c>
      <c r="AS950" cm="1">
        <f t="array" aca="1" ref="AS950" ca="1">(MMULT($G950:$K950,AS$1:AS$5)-MMULT($G950:$K950,AR$1:AR$5))/MMULT($G950:$K950,AS$1:AS$5)</f>
        <v>-4.0135914293451579E-3</v>
      </c>
      <c r="AT950" cm="1">
        <f t="array" aca="1" ref="AT950" ca="1">(MMULT($G950:$K950,AT$1:AT$5)-MMULT($G950:$K950,AS$1:AS$5))/MMULT($G950:$K950,AT$1:AT$5)</f>
        <v>1.5963862330111043E-3</v>
      </c>
      <c r="AU950" cm="1">
        <f t="array" aca="1" ref="AU950" ca="1">(MMULT($G950:$K950,AU$1:AU$5)-MMULT($G950:$K950,AT$1:AT$5))/MMULT($G950:$K950,AU$1:AU$5)</f>
        <v>-8.2940282911557837E-3</v>
      </c>
      <c r="AV950" cm="1">
        <f t="array" aca="1" ref="AV950" ca="1">(MMULT($G950:$K950,AV$1:AV$5)-MMULT($G950:$K950,AU$1:AU$5))/MMULT($G950:$K950,AV$1:AV$5)</f>
        <v>4.9972503467401869E-3</v>
      </c>
      <c r="AW950" cm="1">
        <f t="array" aca="1" ref="AW950" ca="1">(MMULT($G950:$K950,AW$1:AW$5)-MMULT($G950:$K950,AV$1:AV$5))/MMULT($G950:$K950,AW$1:AW$5)</f>
        <v>5.4615935279980184E-3</v>
      </c>
      <c r="AX950" cm="1">
        <f t="array" aca="1" ref="AX950" ca="1">(MMULT($G950:$K950,AX$1:AX$5)-MMULT($G950:$K950,AW$1:AW$5))/MMULT($G950:$K950,AX$1:AX$5)</f>
        <v>-2.0417245387237538E-2</v>
      </c>
      <c r="AY950" cm="1">
        <f t="array" aca="1" ref="AY950" ca="1">(MMULT($G950:$K950,AY$1:AY$5)-MMULT($G950:$K950,AX$1:AX$5))/MMULT($G950:$K950,AY$1:AY$5)</f>
        <v>-3.4033629043775967E-4</v>
      </c>
      <c r="AZ950" cm="1">
        <f t="array" aca="1" ref="AZ950" ca="1">(MMULT($G950:$K950,AZ$1:AZ$5)-MMULT($G950:$K950,AY$1:AY$5))/MMULT($G950:$K950,AZ$1:AZ$5)</f>
        <v>-1.3680047709389628E-2</v>
      </c>
      <c r="BA950" cm="1">
        <f t="array" aca="1" ref="BA950" ca="1">(MMULT($G950:$K950,BA$1:BA$5)-MMULT($G950:$K950,AZ$1:AZ$5))/MMULT($G950:$K950,BA$1:BA$5)</f>
        <v>-1.3694348128946468E-2</v>
      </c>
      <c r="BB950" cm="1">
        <f t="array" aca="1" ref="BB950" ca="1">(MMULT($G950:$K950,BB$1:BB$5)-MMULT($G950:$K950,BA$1:BA$5))/MMULT($G950:$K950,BB$1:BB$5)</f>
        <v>-3.1884105292565761E-3</v>
      </c>
      <c r="BC950" cm="1">
        <f t="array" aca="1" ref="BC950" ca="1">(MMULT($G950:$K950,BC$1:BC$5)-MMULT($G950:$K950,BB$1:BB$5))/MMULT($G950:$K950,BC$1:BC$5)</f>
        <v>4.1079162752731633E-3</v>
      </c>
      <c r="BD950" cm="1">
        <f t="array" aca="1" ref="BD950" ca="1">(MMULT($G950:$K950,BD$1:BD$5)-MMULT($G950:$K950,BC$1:BC$5))/MMULT($G950:$K950,BD$1:BD$5)</f>
        <v>1.301099933310451E-2</v>
      </c>
      <c r="BE950" cm="1">
        <f t="array" aca="1" ref="BE950" ca="1">(MMULT($G950:$K950,BE$1:BE$5)-MMULT($G950:$K950,BD$1:BD$5))/MMULT($G950:$K950,BE$1:BE$5)</f>
        <v>1.9236175782483505E-3</v>
      </c>
      <c r="BF950" cm="1">
        <f t="array" aca="1" ref="BF950" ca="1">(MMULT($G950:$K950,BF$1:BF$5)-MMULT($G950:$K950,BE$1:BE$5))/MMULT($G950:$K950,BF$1:BF$5)</f>
        <v>-1.6364960572634916E-2</v>
      </c>
      <c r="BG950" cm="1">
        <f t="array" aca="1" ref="BG950" ca="1">(MMULT($G950:$K950,BG$1:BG$5)-MMULT($G950:$K950,BF$1:BF$5))/MMULT($G950:$K950,BG$1:BG$5)</f>
        <v>8.7448147461298004E-3</v>
      </c>
      <c r="BH950" cm="1">
        <f t="array" aca="1" ref="BH950" ca="1">(MMULT($G950:$K950,BH$1:BH$5)-MMULT($G950:$K950,BG$1:BG$5))/MMULT($G950:$K950,BH$1:BH$5)</f>
        <v>-3.0757347537951544E-3</v>
      </c>
      <c r="BI950" cm="1">
        <f t="array" aca="1" ref="BI950" ca="1">(MMULT($G950:$K950,BI$1:BI$5)-MMULT($G950:$K950,BH$1:BH$5))/MMULT($G950:$K950,BI$1:BI$5)</f>
        <v>1.7150267144389553E-2</v>
      </c>
      <c r="BJ950" cm="1">
        <f t="array" aca="1" ref="BJ950" ca="1">(MMULT($G950:$K950,BJ$1:BJ$5)-MMULT($G950:$K950,BI$1:BI$5))/MMULT($G950:$K950,BJ$1:BJ$5)</f>
        <v>-5.6047965529904802E-3</v>
      </c>
      <c r="BK950" cm="1">
        <f t="array" aca="1" ref="BK950" ca="1">(MMULT($G950:$K950,BK$1:BK$5)-MMULT($G950:$K950,BJ$1:BJ$5))/MMULT($G950:$K950,BK$1:BK$5)</f>
        <v>4.8289016124263414E-3</v>
      </c>
      <c r="BL950" cm="1">
        <f t="array" aca="1" ref="BL950" ca="1">(MMULT($G950:$K950,BL$1:BL$5)-MMULT($G950:$K950,BK$1:BK$5))/MMULT($G950:$K950,BL$1:BL$5)</f>
        <v>-3.0779795708990795E-3</v>
      </c>
      <c r="BM950" cm="1">
        <f t="array" aca="1" ref="BM950" ca="1">(MMULT($G950:$K950,BM$1:BM$5)-MMULT($G950:$K950,BL$1:BL$5))/MMULT($G950:$K950,BM$1:BM$5)</f>
        <v>5.3359696836593222E-3</v>
      </c>
      <c r="BN950" cm="1">
        <f t="array" aca="1" ref="BN950" ca="1">(MMULT($G950:$K950,BN$1:BN$5)-MMULT($G950:$K950,BM$1:BM$5))/MMULT($G950:$K950,BN$1:BN$5)</f>
        <v>-6.0760279920631776E-3</v>
      </c>
      <c r="BO950" cm="1">
        <f t="array" aca="1" ref="BO950" ca="1">(MMULT($G950:$K950,BO$1:BO$5)-MMULT($G950:$K950,BN$1:BN$5))/MMULT($G950:$K950,BO$1:BO$5)</f>
        <v>4.2618802302670745E-3</v>
      </c>
      <c r="BP950" cm="1">
        <f t="array" aca="1" ref="BP950" ca="1">(MMULT($G950:$K950,BP$1:BP$5)-MMULT($G950:$K950,BO$1:BO$5))/MMULT($G950:$K950,BP$1:BP$5)</f>
        <v>-1.1911960944642258E-2</v>
      </c>
      <c r="BQ950" cm="1">
        <f t="array" aca="1" ref="BQ950" ca="1">(MMULT($G950:$K950,BQ$1:BQ$5)-MMULT($G950:$K950,BP$1:BP$5))/MMULT($G950:$K950,BQ$1:BQ$5)</f>
        <v>1.5090756148795412E-2</v>
      </c>
      <c r="BR950" cm="1">
        <f t="array" aca="1" ref="BR950" ca="1">(MMULT($G950:$K950,BR$1:BR$5)-MMULT($G950:$K950,BQ$1:BQ$5))/MMULT($G950:$K950,BR$1:BR$5)</f>
        <v>4.6485064293622534E-3</v>
      </c>
      <c r="BS950" cm="1">
        <f t="array" aca="1" ref="BS950" ca="1">(MMULT($G950:$K950,BS$1:BS$5)-MMULT($G950:$K950,BR$1:BR$5))/MMULT($G950:$K950,BS$1:BS$5)</f>
        <v>2.189992564258926E-3</v>
      </c>
      <c r="BT950" cm="1">
        <f t="array" aca="1" ref="BT950" ca="1">(MMULT($G950:$K950,BT$1:BT$5)-MMULT($G950:$K950,BS$1:BS$5))/MMULT($G950:$K950,BT$1:BT$5)</f>
        <v>4.5383922066927016E-3</v>
      </c>
      <c r="BU950" cm="1">
        <f t="array" aca="1" ref="BU950" ca="1">(MMULT($G950:$K950,BU$1:BU$5)-MMULT($G950:$K950,BT$1:BT$5))/MMULT($G950:$K950,BU$1:BU$5)</f>
        <v>-7.5580141635550211E-3</v>
      </c>
      <c r="BV950" cm="1">
        <f t="array" aca="1" ref="BV950" ca="1">(MMULT($G950:$K950,BV$1:BV$5)-MMULT($G950:$K950,BU$1:BU$5))/MMULT($G950:$K950,BV$1:BV$5)</f>
        <v>8.7116164079627072E-3</v>
      </c>
      <c r="BW950" cm="1">
        <f t="array" aca="1" ref="BW950" ca="1">(MMULT($G950:$K950,BW$1:BW$5)-MMULT($G950:$K950,BV$1:BV$5))/MMULT($G950:$K950,BW$1:BW$5)</f>
        <v>1.4489509242983223E-2</v>
      </c>
      <c r="BX950" cm="1">
        <f t="array" aca="1" ref="BX950" ca="1">(MMULT($G950:$K950,BX$1:BX$5)-MMULT($G950:$K950,BW$1:BW$5))/MMULT($G950:$K950,BX$1:BX$5)</f>
        <v>-1.9559868009961821E-2</v>
      </c>
      <c r="BY950" cm="1">
        <f t="array" aca="1" ref="BY950" ca="1">(MMULT($G950:$K950,BY$1:BY$5)-MMULT($G950:$K950,BX$1:BX$5))/MMULT($G950:$K950,BY$1:BY$5)</f>
        <v>-6.2530158991865497E-3</v>
      </c>
      <c r="BZ950" cm="1">
        <f t="array" aca="1" ref="BZ950" ca="1">(MMULT($G950:$K950,BZ$1:BZ$5)-MMULT($G950:$K950,BY$1:BY$5))/MMULT($G950:$K950,BZ$1:BZ$5)</f>
        <v>3.2612192244827979E-3</v>
      </c>
      <c r="CA950" cm="1">
        <f t="array" aca="1" ref="CA950" ca="1">(MMULT($G950:$K950,CA$1:CA$5)-MMULT($G950:$K950,BZ$1:BZ$5))/MMULT($G950:$K950,CA$1:CA$5)</f>
        <v>1.3614899206929383E-2</v>
      </c>
      <c r="CB950" cm="1">
        <f t="array" aca="1" ref="CB950" ca="1">(MMULT($G950:$K950,CB$1:CB$5)-MMULT($G950:$K950,CA$1:CA$5))/MMULT($G950:$K950,CB$1:CB$5)</f>
        <v>-3.4713656057043922E-3</v>
      </c>
      <c r="CC950" cm="1">
        <f t="array" aca="1" ref="CC950" ca="1">(MMULT($G950:$K950,CC$1:CC$5)-MMULT($G950:$K950,CB$1:CB$5))/MMULT($G950:$K950,CC$1:CC$5)</f>
        <v>-7.0069178959705856E-3</v>
      </c>
      <c r="CD950" cm="1">
        <f t="array" aca="1" ref="CD950" ca="1">(MMULT($G950:$K950,CD$1:CD$5)-MMULT($G950:$K950,CC$1:CC$5))/MMULT($G950:$K950,CD$1:CD$5)</f>
        <v>-3.0184844116133503E-3</v>
      </c>
      <c r="CE950" cm="1">
        <f t="array" aca="1" ref="CE950" ca="1">(MMULT($G950:$K950,CE$1:CE$5)-MMULT($G950:$K950,CD$1:CD$5))/MMULT($G950:$K950,CE$1:CE$5)</f>
        <v>1.4993010286979667E-2</v>
      </c>
      <c r="CF950" cm="1">
        <f t="array" aca="1" ref="CF950" ca="1">(MMULT($G950:$K950,CF$1:CF$5)-MMULT($G950:$K950,CE$1:CE$5))/MMULT($G950:$K950,CF$1:CF$5)</f>
        <v>8.8162632364215988E-3</v>
      </c>
      <c r="CG950" cm="1">
        <f t="array" aca="1" ref="CG950" ca="1">(MMULT($G950:$K950,CG$1:CG$5)-MMULT($G950:$K950,CF$1:CF$5))/MMULT($G950:$K950,CG$1:CG$5)</f>
        <v>-5.2080219230797309E-3</v>
      </c>
      <c r="CH950" cm="1">
        <f t="array" aca="1" ref="CH950" ca="1">(MMULT($G950:$K950,CH$1:CH$5)-MMULT($G950:$K950,CG$1:CG$5))/MMULT($G950:$K950,CH$1:CH$5)</f>
        <v>1.2901823670095644E-2</v>
      </c>
      <c r="CI950" cm="1">
        <f t="array" aca="1" ref="CI950" ca="1">(MMULT($G950:$K950,CI$1:CI$5)-MMULT($G950:$K950,CH$1:CH$5))/MMULT($G950:$K950,CI$1:CI$5)</f>
        <v>-3.1162646417514099E-3</v>
      </c>
      <c r="CJ950" cm="1">
        <f t="array" aca="1" ref="CJ950" ca="1">(MMULT($G950:$K950,CJ$1:CJ$5)-MMULT($G950:$K950,CI$1:CI$5))/MMULT($G950:$K950,CJ$1:CJ$5)</f>
        <v>1.148507794037951E-2</v>
      </c>
      <c r="CK950" cm="1">
        <f t="array" aca="1" ref="CK950" ca="1">(MMULT($G950:$K950,CK$1:CK$5)-MMULT($G950:$K950,CJ$1:CJ$5))/MMULT($G950:$K950,CK$1:CK$5)</f>
        <v>1.5625678026329533E-2</v>
      </c>
      <c r="CL950" cm="1">
        <f t="array" aca="1" ref="CL950" ca="1">(MMULT($G950:$K950,CL$1:CL$5)-MMULT($G950:$K950,CK$1:CK$5))/MMULT($G950:$K950,CL$1:CL$5)</f>
        <v>-7.8798257510780713E-3</v>
      </c>
      <c r="CM950" cm="1">
        <f t="array" aca="1" ref="CM950" ca="1">(MMULT($G950:$K950,CM$1:CM$5)-MMULT($G950:$K950,CL$1:CL$5))/MMULT($G950:$K950,CM$1:CM$5)</f>
        <v>-1.9283676963357168E-3</v>
      </c>
      <c r="CN950" cm="1">
        <f t="array" aca="1" ref="CN950" ca="1">(MMULT($G950:$K950,CN$1:CN$5)-MMULT($G950:$K950,CM$1:CM$5))/MMULT($G950:$K950,CN$1:CN$5)</f>
        <v>-1.9308500082353955E-3</v>
      </c>
      <c r="CO950" cm="1">
        <f t="array" aca="1" ref="CO950" ca="1">(MMULT($G950:$K950,CO$1:CO$5)-MMULT($G950:$K950,CN$1:CN$5))/MMULT($G950:$K950,CO$1:CO$5)</f>
        <v>5.336071199918118E-3</v>
      </c>
      <c r="CP950" cm="1">
        <f t="array" aca="1" ref="CP950" ca="1">(MMULT($G950:$K950,CP$1:CP$5)-MMULT($G950:$K950,CO$1:CO$5))/MMULT($G950:$K950,CP$1:CP$5)</f>
        <v>1.0909679437914788E-2</v>
      </c>
      <c r="CQ950" cm="1">
        <f t="array" aca="1" ref="CQ950" ca="1">(MMULT($G950:$K950,CQ$1:CQ$5)-MMULT($G950:$K950,CP$1:CP$5))/MMULT($G950:$K950,CQ$1:CQ$5)</f>
        <v>1.0510483081200981E-2</v>
      </c>
      <c r="CR950" cm="1">
        <f t="array" aca="1" ref="CR950" ca="1">(MMULT($G950:$K950,CR$1:CR$5)-MMULT($G950:$K950,CQ$1:CQ$5))/MMULT($G950:$K950,CR$1:CR$5)</f>
        <v>8.3289871829428947E-3</v>
      </c>
      <c r="CS950" cm="1">
        <f t="array" aca="1" ref="CS950" ca="1">(MMULT($G950:$K950,CS$1:CS$5)-MMULT($G950:$K950,CR$1:CR$5))/MMULT($G950:$K950,CS$1:CS$5)</f>
        <v>-1.051934767217262E-2</v>
      </c>
      <c r="CT950" cm="1">
        <f t="array" aca="1" ref="CT950" ca="1">(MMULT($G950:$K950,CT$1:CT$5)-MMULT($G950:$K950,CS$1:CS$5))/MMULT($G950:$K950,CT$1:CT$5)</f>
        <v>-1.9412611211814167E-2</v>
      </c>
      <c r="CU950" cm="1">
        <f t="array" aca="1" ref="CU950" ca="1">(MMULT($G950:$K950,CU$1:CU$5)-MMULT($G950:$K950,CT$1:CT$5))/MMULT($G950:$K950,CU$1:CU$5)</f>
        <v>-3.052645892903084E-3</v>
      </c>
      <c r="CV950" cm="1">
        <f t="array" aca="1" ref="CV950" ca="1">(MMULT($G950:$K950,CV$1:CV$5)-MMULT($G950:$K950,CU$1:CU$5))/MMULT($G950:$K950,CV$1:CV$5)</f>
        <v>1.7220227295295074E-2</v>
      </c>
      <c r="CW950" cm="1">
        <f t="array" aca="1" ref="CW950" ca="1">(MMULT($G950:$K950,CW$1:CW$5)-MMULT($G950:$K950,CV$1:CV$5))/MMULT($G950:$K950,CW$1:CW$5)</f>
        <v>1.2572696523003531E-2</v>
      </c>
      <c r="CX950" cm="1">
        <f t="array" aca="1" ref="CX950" ca="1">(MMULT($G950:$K950,CX$1:CX$5)-MMULT($G950:$K950,CW$1:CW$5))/MMULT($G950:$K950,CX$1:CX$5)</f>
        <v>1.4805863390591435E-3</v>
      </c>
      <c r="CY950" cm="1">
        <f t="array" aca="1" ref="CY950" ca="1">(MMULT($G950:$K950,CY$1:CY$5)-MMULT($G950:$K950,CX$1:CX$5))/MMULT($G950:$K950,CY$1:CY$5)</f>
        <v>1.0240621584796954E-2</v>
      </c>
      <c r="CZ950" cm="1">
        <f t="array" aca="1" ref="CZ950" ca="1">(MMULT($G950:$K950,CZ$1:CZ$5)-MMULT($G950:$K950,CY$1:CY$5))/MMULT($G950:$K950,CZ$1:CZ$5)</f>
        <v>2.0055601651540675E-2</v>
      </c>
      <c r="DA950" cm="1">
        <f t="array" aca="1" ref="DA950" ca="1">(MMULT($G950:$K950,DA$1:DA$5)-MMULT($G950:$K950,CZ$1:CZ$5))/MMULT($G950:$K950,DA$1:DA$5)</f>
        <v>-1.4497698327602027E-2</v>
      </c>
      <c r="DB950" cm="1">
        <f t="array" aca="1" ref="DB950" ca="1">(MMULT($G950:$K950,DB$1:DB$5)-MMULT($G950:$K950,DA$1:DA$5))/MMULT($G950:$K950,DB$1:DB$5)</f>
        <v>1.5900391758916426E-2</v>
      </c>
      <c r="DC950" cm="1">
        <f t="array" aca="1" ref="DC950" ca="1">(MMULT($G950:$K950,DC$1:DC$5)-MMULT($G950:$K950,DB$1:DB$5))/MMULT($G950:$K950,DC$1:DC$5)</f>
        <v>-1.2086354835882131E-2</v>
      </c>
      <c r="DD950" cm="1">
        <f t="array" aca="1" ref="DD950" ca="1">(MMULT($G950:$K950,DD$1:DD$5)-MMULT($G950:$K950,DC$1:DC$5))/MMULT($G950:$K950,DD$1:DD$5)</f>
        <v>1.4950207840324957E-2</v>
      </c>
      <c r="DE950" cm="1">
        <f t="array" aca="1" ref="DE950" ca="1">(MMULT($G950:$K950,DE$1:DE$5)-MMULT($G950:$K950,DD$1:DD$5))/MMULT($G950:$K950,DE$1:DE$5)</f>
        <v>2.0471895867235201E-2</v>
      </c>
      <c r="DF950" cm="1">
        <f t="array" aca="1" ref="DF950" ca="1">(MMULT($G950:$K950,DF$1:DF$5)-MMULT($G950:$K950,DE$1:DE$5))/MMULT($G950:$K950,DF$1:DF$5)</f>
        <v>3.6008236369326499E-2</v>
      </c>
      <c r="DG950" cm="1">
        <f t="array" aca="1" ref="DG950" ca="1">(MMULT($G950:$K950,DG$1:DG$5)-MMULT($G950:$K950,DF$1:DF$5))/MMULT($G950:$K950,DG$1:DG$5)</f>
        <v>-2.5034518399459849E-2</v>
      </c>
      <c r="DH950" cm="1">
        <f t="array" aca="1" ref="DH950" ca="1">(MMULT($G950:$K950,DH$1:DH$5)-MMULT($G950:$K950,DG$1:DG$5))/MMULT($G950:$K950,DH$1:DH$5)</f>
        <v>-4.8557194625494056E-3</v>
      </c>
      <c r="DI950" cm="1">
        <f t="array" aca="1" ref="DI950" ca="1">(MMULT($G950:$K950,DI$1:DI$5)-MMULT($G950:$K950,DH$1:DH$5))/MMULT($G950:$K950,DI$1:DI$5)</f>
        <v>2.8558401091814058E-3</v>
      </c>
      <c r="DJ950" cm="1">
        <f t="array" aca="1" ref="DJ950" ca="1">(MMULT($G950:$K950,DJ$1:DJ$5)-MMULT($G950:$K950,DI$1:DI$5))/MMULT($G950:$K950,DJ$1:DJ$5)</f>
        <v>-4.6923487815626495E-3</v>
      </c>
      <c r="DK950" cm="1">
        <f t="array" aca="1" ref="DK950" ca="1">(MMULT($G950:$K950,DK$1:DK$5)-MMULT($G950:$K950,DJ$1:DJ$5))/MMULT($G950:$K950,DK$1:DK$5)</f>
        <v>-1.8615170010774726E-4</v>
      </c>
      <c r="DL950" cm="1">
        <f t="array" aca="1" ref="DL950" ca="1">(MMULT($G950:$K950,DL$1:DL$5)-MMULT($G950:$K950,DK$1:DK$5))/MMULT($G950:$K950,DL$1:DL$5)</f>
        <v>1.8652939050555432E-3</v>
      </c>
      <c r="DM950" cm="1">
        <f t="array" aca="1" ref="DM950" ca="1">(MMULT($G950:$K950,DM$1:DM$5)-MMULT($G950:$K950,DL$1:DL$5))/MMULT($G950:$K950,DM$1:DM$5)</f>
        <v>1.0492210972545143E-3</v>
      </c>
      <c r="DN950" cm="1">
        <f t="array" aca="1" ref="DN950" ca="1">(MMULT($G950:$K950,DN$1:DN$5)-MMULT($G950:$K950,DM$1:DM$5))/MMULT($G950:$K950,DN$1:DN$5)</f>
        <v>-4.1224693630020652E-3</v>
      </c>
      <c r="DO950" cm="1">
        <f t="array" aca="1" ref="DO950" ca="1">(MMULT($G950:$K950,DO$1:DO$5)-MMULT($G950:$K950,DN$1:DN$5))/MMULT($G950:$K950,DO$1:DO$5)</f>
        <v>3.7260966906933692E-4</v>
      </c>
      <c r="DP950" cm="1">
        <f t="array" aca="1" ref="DP950" ca="1">(MMULT($G950:$K950,DP$1:DP$5)-MMULT($G950:$K950,DO$1:DO$5))/MMULT($G950:$K950,DP$1:DP$5)</f>
        <v>8.3442771368356181E-3</v>
      </c>
      <c r="DQ950" cm="1">
        <f t="array" aca="1" ref="DQ950" ca="1">(MMULT($G950:$K950,DQ$1:DQ$5)-MMULT($G950:$K950,DP$1:DP$5))/MMULT($G950:$K950,DQ$1:DQ$5)</f>
        <v>-1.4803760409462573E-3</v>
      </c>
      <c r="DR950" cm="1">
        <f t="array" aca="1" ref="DR950" ca="1">(MMULT($G950:$K950,DR$1:DR$5)-MMULT($G950:$K950,DQ$1:DQ$5))/MMULT($G950:$K950,DR$1:DR$5)</f>
        <v>-1.8139631873212228E-2</v>
      </c>
      <c r="DS950" cm="1">
        <f t="array" aca="1" ref="DS950" ca="1">(MMULT($G950:$K950,DS$1:DS$5)-MMULT($G950:$K950,DR$1:DR$5))/MMULT($G950:$K950,DS$1:DS$5)</f>
        <v>-2.3780153607798368E-3</v>
      </c>
      <c r="DT950">
        <f t="shared" ca="1" si="103"/>
        <v>1.5990181796480029E-3</v>
      </c>
      <c r="DU950">
        <f t="shared" ca="1" si="104"/>
        <v>1.0287189284947981E-2</v>
      </c>
    </row>
    <row r="951" spans="1:125" x14ac:dyDescent="0.3">
      <c r="A951">
        <v>0.14205218596163929</v>
      </c>
      <c r="B951">
        <v>0.41625360014706986</v>
      </c>
      <c r="C951">
        <v>0.2240185130967052</v>
      </c>
      <c r="D951">
        <v>0.18943539821201208</v>
      </c>
      <c r="E951">
        <v>2.8240302582573588E-2</v>
      </c>
      <c r="G951">
        <f t="shared" ca="1" si="98"/>
        <v>19906</v>
      </c>
      <c r="H951">
        <f t="shared" ca="1" si="99"/>
        <v>16097</v>
      </c>
      <c r="I951">
        <f t="shared" ca="1" si="100"/>
        <v>82</v>
      </c>
      <c r="J951">
        <f t="shared" ca="1" si="101"/>
        <v>324</v>
      </c>
      <c r="K951">
        <f t="shared" ca="1" si="102"/>
        <v>935</v>
      </c>
      <c r="N951" cm="1">
        <f t="array" aca="1" ref="N951" ca="1">(MMULT($G951:$K951,N$1:N$5)-MMULT($G951:$K951,M$1:M$5))/MMULT($G951:$K951,N$1:N$5)</f>
        <v>6.0410549171684555E-3</v>
      </c>
      <c r="O951" cm="1">
        <f t="array" aca="1" ref="O951" ca="1">(MMULT($G951:$K951,O$1:O$5)-MMULT($G951:$K951,N$1:N$5))/MMULT($G951:$K951,O$1:O$5)</f>
        <v>-2.0634603894106995E-3</v>
      </c>
      <c r="P951" cm="1">
        <f t="array" aca="1" ref="P951" ca="1">(MMULT($G951:$K951,P$1:P$5)-MMULT($G951:$K951,O$1:O$5))/MMULT($G951:$K951,P$1:P$5)</f>
        <v>4.7735651149344999E-3</v>
      </c>
      <c r="Q951" cm="1">
        <f t="array" aca="1" ref="Q951" ca="1">(MMULT($G951:$K951,Q$1:Q$5)-MMULT($G951:$K951,P$1:P$5))/MMULT($G951:$K951,Q$1:Q$5)</f>
        <v>5.4758450884961349E-3</v>
      </c>
      <c r="R951" cm="1">
        <f t="array" aca="1" ref="R951" ca="1">(MMULT($G951:$K951,R$1:R$5)-MMULT($G951:$K951,Q$1:Q$5))/MMULT($G951:$K951,R$1:R$5)</f>
        <v>-1.5858842478240438E-2</v>
      </c>
      <c r="S951" cm="1">
        <f t="array" aca="1" ref="S951" ca="1">(MMULT($G951:$K951,S$1:S$5)-MMULT($G951:$K951,R$1:R$5))/MMULT($G951:$K951,S$1:S$5)</f>
        <v>6.4309313181647228E-3</v>
      </c>
      <c r="T951" cm="1">
        <f t="array" aca="1" ref="T951" ca="1">(MMULT($G951:$K951,T$1:T$5)-MMULT($G951:$K951,S$1:S$5))/MMULT($G951:$K951,T$1:T$5)</f>
        <v>1.3022191123498244E-2</v>
      </c>
      <c r="U951" cm="1">
        <f t="array" aca="1" ref="U951" ca="1">(MMULT($G951:$K951,U$1:U$5)-MMULT($G951:$K951,T$1:T$5))/MMULT($G951:$K951,U$1:U$5)</f>
        <v>2.3123628847864706E-2</v>
      </c>
      <c r="V951" cm="1">
        <f t="array" aca="1" ref="V951" ca="1">(MMULT($G951:$K951,V$1:V$5)-MMULT($G951:$K951,U$1:U$5))/MMULT($G951:$K951,V$1:V$5)</f>
        <v>-2.7986080404514817E-3</v>
      </c>
      <c r="W951" cm="1">
        <f t="array" aca="1" ref="W951" ca="1">(MMULT($G951:$K951,W$1:W$5)-MMULT($G951:$K951,V$1:V$5))/MMULT($G951:$K951,W$1:W$5)</f>
        <v>8.4704492541397931E-4</v>
      </c>
      <c r="X951" cm="1">
        <f t="array" aca="1" ref="X951" ca="1">(MMULT($G951:$K951,X$1:X$5)-MMULT($G951:$K951,W$1:W$5))/MMULT($G951:$K951,X$1:X$5)</f>
        <v>2.8613494714798409E-3</v>
      </c>
      <c r="Y951" cm="1">
        <f t="array" aca="1" ref="Y951" ca="1">(MMULT($G951:$K951,Y$1:Y$5)-MMULT($G951:$K951,X$1:X$5))/MMULT($G951:$K951,Y$1:Y$5)</f>
        <v>-1.7750258000332272E-4</v>
      </c>
      <c r="Z951" cm="1">
        <f t="array" aca="1" ref="Z951" ca="1">(MMULT($G951:$K951,Z$1:Z$5)-MMULT($G951:$K951,Y$1:Y$5))/MMULT($G951:$K951,Z$1:Z$5)</f>
        <v>8.8587624065027213E-3</v>
      </c>
      <c r="AA951" cm="1">
        <f t="array" aca="1" ref="AA951" ca="1">(MMULT($G951:$K951,AA$1:AA$5)-MMULT($G951:$K951,Z$1:Z$5))/MMULT($G951:$K951,AA$1:AA$5)</f>
        <v>-1.2073835767636956E-3</v>
      </c>
      <c r="AB951" cm="1">
        <f t="array" aca="1" ref="AB951" ca="1">(MMULT($G951:$K951,AB$1:AB$5)-MMULT($G951:$K951,AA$1:AA$5))/MMULT($G951:$K951,AB$1:AB$5)</f>
        <v>-5.2350663686850886E-4</v>
      </c>
      <c r="AC951" cm="1">
        <f t="array" aca="1" ref="AC951" ca="1">(MMULT($G951:$K951,AC$1:AC$5)-MMULT($G951:$K951,AB$1:AB$5))/MMULT($G951:$K951,AC$1:AC$5)</f>
        <v>2.7958628346005034E-3</v>
      </c>
      <c r="AD951" cm="1">
        <f t="array" aca="1" ref="AD951" ca="1">(MMULT($G951:$K951,AD$1:AD$5)-MMULT($G951:$K951,AC$1:AC$5))/MMULT($G951:$K951,AD$1:AD$5)</f>
        <v>-1.6999496583717265E-2</v>
      </c>
      <c r="AE951" cm="1">
        <f t="array" aca="1" ref="AE951" ca="1">(MMULT($G951:$K951,AE$1:AE$5)-MMULT($G951:$K951,AD$1:AD$5))/MMULT($G951:$K951,AE$1:AE$5)</f>
        <v>-6.9079426431352372E-3</v>
      </c>
      <c r="AF951" cm="1">
        <f t="array" aca="1" ref="AF951" ca="1">(MMULT($G951:$K951,AF$1:AF$5)-MMULT($G951:$K951,AE$1:AE$5))/MMULT($G951:$K951,AF$1:AF$5)</f>
        <v>-1.8478817546752138E-3</v>
      </c>
      <c r="AG951" cm="1">
        <f t="array" aca="1" ref="AG951" ca="1">(MMULT($G951:$K951,AG$1:AG$5)-MMULT($G951:$K951,AF$1:AF$5))/MMULT($G951:$K951,AG$1:AG$5)</f>
        <v>5.8842113038387871E-4</v>
      </c>
      <c r="AH951" cm="1">
        <f t="array" aca="1" ref="AH951" ca="1">(MMULT($G951:$K951,AH$1:AH$5)-MMULT($G951:$K951,AG$1:AG$5))/MMULT($G951:$K951,AH$1:AH$5)</f>
        <v>1.2334783323735082E-2</v>
      </c>
      <c r="AI951" cm="1">
        <f t="array" aca="1" ref="AI951" ca="1">(MMULT($G951:$K951,AI$1:AI$5)-MMULT($G951:$K951,AH$1:AH$5))/MMULT($G951:$K951,AI$1:AI$5)</f>
        <v>5.1946840774093556E-3</v>
      </c>
      <c r="AJ951" cm="1">
        <f t="array" aca="1" ref="AJ951" ca="1">(MMULT($G951:$K951,AJ$1:AJ$5)-MMULT($G951:$K951,AI$1:AI$5))/MMULT($G951:$K951,AJ$1:AJ$5)</f>
        <v>-3.1238869816990894E-3</v>
      </c>
      <c r="AK951" cm="1">
        <f t="array" aca="1" ref="AK951" ca="1">(MMULT($G951:$K951,AK$1:AK$5)-MMULT($G951:$K951,AJ$1:AJ$5))/MMULT($G951:$K951,AK$1:AK$5)</f>
        <v>-8.7898191021148694E-3</v>
      </c>
      <c r="AL951" cm="1">
        <f t="array" aca="1" ref="AL951" ca="1">(MMULT($G951:$K951,AL$1:AL$5)-MMULT($G951:$K951,AK$1:AK$5))/MMULT($G951:$K951,AL$1:AL$5)</f>
        <v>6.6022380993793804E-3</v>
      </c>
      <c r="AM951" cm="1">
        <f t="array" aca="1" ref="AM951" ca="1">(MMULT($G951:$K951,AM$1:AM$5)-MMULT($G951:$K951,AL$1:AL$5))/MMULT($G951:$K951,AM$1:AM$5)</f>
        <v>-4.891928651961054E-3</v>
      </c>
      <c r="AN951" cm="1">
        <f t="array" aca="1" ref="AN951" ca="1">(MMULT($G951:$K951,AN$1:AN$5)-MMULT($G951:$K951,AM$1:AM$5))/MMULT($G951:$K951,AN$1:AN$5)</f>
        <v>-3.4836792932890991E-3</v>
      </c>
      <c r="AO951" cm="1">
        <f t="array" aca="1" ref="AO951" ca="1">(MMULT($G951:$K951,AO$1:AO$5)-MMULT($G951:$K951,AN$1:AN$5))/MMULT($G951:$K951,AO$1:AO$5)</f>
        <v>1.1561605035366107E-2</v>
      </c>
      <c r="AP951" cm="1">
        <f t="array" aca="1" ref="AP951" ca="1">(MMULT($G951:$K951,AP$1:AP$5)-MMULT($G951:$K951,AO$1:AO$5))/MMULT($G951:$K951,AP$1:AP$5)</f>
        <v>5.6730091397549191E-3</v>
      </c>
      <c r="AQ951" cm="1">
        <f t="array" aca="1" ref="AQ951" ca="1">(MMULT($G951:$K951,AQ$1:AQ$5)-MMULT($G951:$K951,AP$1:AP$5))/MMULT($G951:$K951,AQ$1:AQ$5)</f>
        <v>6.3029354138089584E-3</v>
      </c>
      <c r="AR951" cm="1">
        <f t="array" aca="1" ref="AR951" ca="1">(MMULT($G951:$K951,AR$1:AR$5)-MMULT($G951:$K951,AQ$1:AQ$5))/MMULT($G951:$K951,AR$1:AR$5)</f>
        <v>9.4603802884427844E-3</v>
      </c>
      <c r="AS951" cm="1">
        <f t="array" aca="1" ref="AS951" ca="1">(MMULT($G951:$K951,AS$1:AS$5)-MMULT($G951:$K951,AR$1:AR$5))/MMULT($G951:$K951,AS$1:AS$5)</f>
        <v>-4.2434785255131245E-3</v>
      </c>
      <c r="AT951" cm="1">
        <f t="array" aca="1" ref="AT951" ca="1">(MMULT($G951:$K951,AT$1:AT$5)-MMULT($G951:$K951,AS$1:AS$5))/MMULT($G951:$K951,AT$1:AT$5)</f>
        <v>2.4903441496647127E-3</v>
      </c>
      <c r="AU951" cm="1">
        <f t="array" aca="1" ref="AU951" ca="1">(MMULT($G951:$K951,AU$1:AU$5)-MMULT($G951:$K951,AT$1:AT$5))/MMULT($G951:$K951,AU$1:AU$5)</f>
        <v>-7.996352206393921E-3</v>
      </c>
      <c r="AV951" cm="1">
        <f t="array" aca="1" ref="AV951" ca="1">(MMULT($G951:$K951,AV$1:AV$5)-MMULT($G951:$K951,AU$1:AU$5))/MMULT($G951:$K951,AV$1:AV$5)</f>
        <v>5.65537150112132E-3</v>
      </c>
      <c r="AW951" cm="1">
        <f t="array" aca="1" ref="AW951" ca="1">(MMULT($G951:$K951,AW$1:AW$5)-MMULT($G951:$K951,AV$1:AV$5))/MMULT($G951:$K951,AW$1:AW$5)</f>
        <v>5.4235564691842873E-3</v>
      </c>
      <c r="AX951" cm="1">
        <f t="array" aca="1" ref="AX951" ca="1">(MMULT($G951:$K951,AX$1:AX$5)-MMULT($G951:$K951,AW$1:AW$5))/MMULT($G951:$K951,AX$1:AX$5)</f>
        <v>-2.0542713104090175E-2</v>
      </c>
      <c r="AY951" cm="1">
        <f t="array" aca="1" ref="AY951" ca="1">(MMULT($G951:$K951,AY$1:AY$5)-MMULT($G951:$K951,AX$1:AX$5))/MMULT($G951:$K951,AY$1:AY$5)</f>
        <v>8.1866485142019572E-4</v>
      </c>
      <c r="AZ951" cm="1">
        <f t="array" aca="1" ref="AZ951" ca="1">(MMULT($G951:$K951,AZ$1:AZ$5)-MMULT($G951:$K951,AY$1:AY$5))/MMULT($G951:$K951,AZ$1:AZ$5)</f>
        <v>-1.3736927488828751E-2</v>
      </c>
      <c r="BA951" cm="1">
        <f t="array" aca="1" ref="BA951" ca="1">(MMULT($G951:$K951,BA$1:BA$5)-MMULT($G951:$K951,AZ$1:AZ$5))/MMULT($G951:$K951,BA$1:BA$5)</f>
        <v>-1.4132249753809455E-2</v>
      </c>
      <c r="BB951" cm="1">
        <f t="array" aca="1" ref="BB951" ca="1">(MMULT($G951:$K951,BB$1:BB$5)-MMULT($G951:$K951,BA$1:BA$5))/MMULT($G951:$K951,BB$1:BB$5)</f>
        <v>-1.4893524583107878E-3</v>
      </c>
      <c r="BC951" cm="1">
        <f t="array" aca="1" ref="BC951" ca="1">(MMULT($G951:$K951,BC$1:BC$5)-MMULT($G951:$K951,BB$1:BB$5))/MMULT($G951:$K951,BC$1:BC$5)</f>
        <v>4.1462356069010683E-3</v>
      </c>
      <c r="BD951" cm="1">
        <f t="array" aca="1" ref="BD951" ca="1">(MMULT($G951:$K951,BD$1:BD$5)-MMULT($G951:$K951,BC$1:BC$5))/MMULT($G951:$K951,BD$1:BD$5)</f>
        <v>1.266912777234247E-2</v>
      </c>
      <c r="BE951" cm="1">
        <f t="array" aca="1" ref="BE951" ca="1">(MMULT($G951:$K951,BE$1:BE$5)-MMULT($G951:$K951,BD$1:BD$5))/MMULT($G951:$K951,BE$1:BE$5)</f>
        <v>6.9257720265826408E-4</v>
      </c>
      <c r="BF951" cm="1">
        <f t="array" aca="1" ref="BF951" ca="1">(MMULT($G951:$K951,BF$1:BF$5)-MMULT($G951:$K951,BE$1:BE$5))/MMULT($G951:$K951,BF$1:BF$5)</f>
        <v>-1.6351211516393217E-2</v>
      </c>
      <c r="BG951" cm="1">
        <f t="array" aca="1" ref="BG951" ca="1">(MMULT($G951:$K951,BG$1:BG$5)-MMULT($G951:$K951,BF$1:BF$5))/MMULT($G951:$K951,BG$1:BG$5)</f>
        <v>7.0790846377244863E-3</v>
      </c>
      <c r="BH951" cm="1">
        <f t="array" aca="1" ref="BH951" ca="1">(MMULT($G951:$K951,BH$1:BH$5)-MMULT($G951:$K951,BG$1:BG$5))/MMULT($G951:$K951,BH$1:BH$5)</f>
        <v>-2.17005101806112E-3</v>
      </c>
      <c r="BI951" cm="1">
        <f t="array" aca="1" ref="BI951" ca="1">(MMULT($G951:$K951,BI$1:BI$5)-MMULT($G951:$K951,BH$1:BH$5))/MMULT($G951:$K951,BI$1:BI$5)</f>
        <v>1.7450121442761583E-2</v>
      </c>
      <c r="BJ951" cm="1">
        <f t="array" aca="1" ref="BJ951" ca="1">(MMULT($G951:$K951,BJ$1:BJ$5)-MMULT($G951:$K951,BI$1:BI$5))/MMULT($G951:$K951,BJ$1:BJ$5)</f>
        <v>-5.8901177704510487E-3</v>
      </c>
      <c r="BK951" cm="1">
        <f t="array" aca="1" ref="BK951" ca="1">(MMULT($G951:$K951,BK$1:BK$5)-MMULT($G951:$K951,BJ$1:BJ$5))/MMULT($G951:$K951,BK$1:BK$5)</f>
        <v>5.4353598650275798E-3</v>
      </c>
      <c r="BL951" cm="1">
        <f t="array" aca="1" ref="BL951" ca="1">(MMULT($G951:$K951,BL$1:BL$5)-MMULT($G951:$K951,BK$1:BK$5))/MMULT($G951:$K951,BL$1:BL$5)</f>
        <v>-3.7896392943450033E-3</v>
      </c>
      <c r="BM951" cm="1">
        <f t="array" aca="1" ref="BM951" ca="1">(MMULT($G951:$K951,BM$1:BM$5)-MMULT($G951:$K951,BL$1:BL$5))/MMULT($G951:$K951,BM$1:BM$5)</f>
        <v>5.1537281031324563E-3</v>
      </c>
      <c r="BN951" cm="1">
        <f t="array" aca="1" ref="BN951" ca="1">(MMULT($G951:$K951,BN$1:BN$5)-MMULT($G951:$K951,BM$1:BM$5))/MMULT($G951:$K951,BN$1:BN$5)</f>
        <v>-6.5687774974673404E-3</v>
      </c>
      <c r="BO951" cm="1">
        <f t="array" aca="1" ref="BO951" ca="1">(MMULT($G951:$K951,BO$1:BO$5)-MMULT($G951:$K951,BN$1:BN$5))/MMULT($G951:$K951,BO$1:BO$5)</f>
        <v>3.1294846077450909E-3</v>
      </c>
      <c r="BP951" cm="1">
        <f t="array" aca="1" ref="BP951" ca="1">(MMULT($G951:$K951,BP$1:BP$5)-MMULT($G951:$K951,BO$1:BO$5))/MMULT($G951:$K951,BP$1:BP$5)</f>
        <v>-1.2861688558571945E-2</v>
      </c>
      <c r="BQ951" cm="1">
        <f t="array" aca="1" ref="BQ951" ca="1">(MMULT($G951:$K951,BQ$1:BQ$5)-MMULT($G951:$K951,BP$1:BP$5))/MMULT($G951:$K951,BQ$1:BQ$5)</f>
        <v>1.267733458558308E-2</v>
      </c>
      <c r="BR951" cm="1">
        <f t="array" aca="1" ref="BR951" ca="1">(MMULT($G951:$K951,BR$1:BR$5)-MMULT($G951:$K951,BQ$1:BQ$5))/MMULT($G951:$K951,BR$1:BR$5)</f>
        <v>3.1340527613674357E-3</v>
      </c>
      <c r="BS951" cm="1">
        <f t="array" aca="1" ref="BS951" ca="1">(MMULT($G951:$K951,BS$1:BS$5)-MMULT($G951:$K951,BR$1:BR$5))/MMULT($G951:$K951,BS$1:BS$5)</f>
        <v>2.4075585762072071E-3</v>
      </c>
      <c r="BT951" cm="1">
        <f t="array" aca="1" ref="BT951" ca="1">(MMULT($G951:$K951,BT$1:BT$5)-MMULT($G951:$K951,BS$1:BS$5))/MMULT($G951:$K951,BT$1:BT$5)</f>
        <v>4.6846400241683794E-3</v>
      </c>
      <c r="BU951" cm="1">
        <f t="array" aca="1" ref="BU951" ca="1">(MMULT($G951:$K951,BU$1:BU$5)-MMULT($G951:$K951,BT$1:BT$5))/MMULT($G951:$K951,BU$1:BU$5)</f>
        <v>-7.5098306735102253E-3</v>
      </c>
      <c r="BV951" cm="1">
        <f t="array" aca="1" ref="BV951" ca="1">(MMULT($G951:$K951,BV$1:BV$5)-MMULT($G951:$K951,BU$1:BU$5))/MMULT($G951:$K951,BV$1:BV$5)</f>
        <v>8.4450578709184317E-3</v>
      </c>
      <c r="BW951" cm="1">
        <f t="array" aca="1" ref="BW951" ca="1">(MMULT($G951:$K951,BW$1:BW$5)-MMULT($G951:$K951,BV$1:BV$5))/MMULT($G951:$K951,BW$1:BW$5)</f>
        <v>1.309132951726367E-2</v>
      </c>
      <c r="BX951" cm="1">
        <f t="array" aca="1" ref="BX951" ca="1">(MMULT($G951:$K951,BX$1:BX$5)-MMULT($G951:$K951,BW$1:BW$5))/MMULT($G951:$K951,BX$1:BX$5)</f>
        <v>-1.8415994693013058E-2</v>
      </c>
      <c r="BY951" cm="1">
        <f t="array" aca="1" ref="BY951" ca="1">(MMULT($G951:$K951,BY$1:BY$5)-MMULT($G951:$K951,BX$1:BX$5))/MMULT($G951:$K951,BY$1:BY$5)</f>
        <v>-6.4743886074529614E-3</v>
      </c>
      <c r="BZ951" cm="1">
        <f t="array" aca="1" ref="BZ951" ca="1">(MMULT($G951:$K951,BZ$1:BZ$5)-MMULT($G951:$K951,BY$1:BY$5))/MMULT($G951:$K951,BZ$1:BZ$5)</f>
        <v>3.9505382632937635E-3</v>
      </c>
      <c r="CA951" cm="1">
        <f t="array" aca="1" ref="CA951" ca="1">(MMULT($G951:$K951,CA$1:CA$5)-MMULT($G951:$K951,BZ$1:BZ$5))/MMULT($G951:$K951,CA$1:CA$5)</f>
        <v>1.4053846655539437E-2</v>
      </c>
      <c r="CB951" cm="1">
        <f t="array" aca="1" ref="CB951" ca="1">(MMULT($G951:$K951,CB$1:CB$5)-MMULT($G951:$K951,CA$1:CA$5))/MMULT($G951:$K951,CB$1:CB$5)</f>
        <v>-2.0192345450934174E-3</v>
      </c>
      <c r="CC951" cm="1">
        <f t="array" aca="1" ref="CC951" ca="1">(MMULT($G951:$K951,CC$1:CC$5)-MMULT($G951:$K951,CB$1:CB$5))/MMULT($G951:$K951,CC$1:CC$5)</f>
        <v>-7.2009974923531702E-3</v>
      </c>
      <c r="CD951" cm="1">
        <f t="array" aca="1" ref="CD951" ca="1">(MMULT($G951:$K951,CD$1:CD$5)-MMULT($G951:$K951,CC$1:CC$5))/MMULT($G951:$K951,CD$1:CD$5)</f>
        <v>-2.9964372089512337E-3</v>
      </c>
      <c r="CE951" cm="1">
        <f t="array" aca="1" ref="CE951" ca="1">(MMULT($G951:$K951,CE$1:CE$5)-MMULT($G951:$K951,CD$1:CD$5))/MMULT($G951:$K951,CE$1:CE$5)</f>
        <v>1.4809244930155993E-2</v>
      </c>
      <c r="CF951" cm="1">
        <f t="array" aca="1" ref="CF951" ca="1">(MMULT($G951:$K951,CF$1:CF$5)-MMULT($G951:$K951,CE$1:CE$5))/MMULT($G951:$K951,CF$1:CF$5)</f>
        <v>1.0077053724967871E-2</v>
      </c>
      <c r="CG951" cm="1">
        <f t="array" aca="1" ref="CG951" ca="1">(MMULT($G951:$K951,CG$1:CG$5)-MMULT($G951:$K951,CF$1:CF$5))/MMULT($G951:$K951,CG$1:CG$5)</f>
        <v>-4.5676590062325795E-3</v>
      </c>
      <c r="CH951" cm="1">
        <f t="array" aca="1" ref="CH951" ca="1">(MMULT($G951:$K951,CH$1:CH$5)-MMULT($G951:$K951,CG$1:CG$5))/MMULT($G951:$K951,CH$1:CH$5)</f>
        <v>1.1936501026217131E-2</v>
      </c>
      <c r="CI951" cm="1">
        <f t="array" aca="1" ref="CI951" ca="1">(MMULT($G951:$K951,CI$1:CI$5)-MMULT($G951:$K951,CH$1:CH$5))/MMULT($G951:$K951,CI$1:CI$5)</f>
        <v>-2.5215209781939735E-3</v>
      </c>
      <c r="CJ951" cm="1">
        <f t="array" aca="1" ref="CJ951" ca="1">(MMULT($G951:$K951,CJ$1:CJ$5)-MMULT($G951:$K951,CI$1:CI$5))/MMULT($G951:$K951,CJ$1:CJ$5)</f>
        <v>1.2686361830968945E-2</v>
      </c>
      <c r="CK951" cm="1">
        <f t="array" aca="1" ref="CK951" ca="1">(MMULT($G951:$K951,CK$1:CK$5)-MMULT($G951:$K951,CJ$1:CJ$5))/MMULT($G951:$K951,CK$1:CK$5)</f>
        <v>1.5918183022914E-2</v>
      </c>
      <c r="CL951" cm="1">
        <f t="array" aca="1" ref="CL951" ca="1">(MMULT($G951:$K951,CL$1:CL$5)-MMULT($G951:$K951,CK$1:CK$5))/MMULT($G951:$K951,CL$1:CL$5)</f>
        <v>-7.7518447216967457E-3</v>
      </c>
      <c r="CM951" cm="1">
        <f t="array" aca="1" ref="CM951" ca="1">(MMULT($G951:$K951,CM$1:CM$5)-MMULT($G951:$K951,CL$1:CL$5))/MMULT($G951:$K951,CM$1:CM$5)</f>
        <v>-4.0124306016820332E-3</v>
      </c>
      <c r="CN951" cm="1">
        <f t="array" aca="1" ref="CN951" ca="1">(MMULT($G951:$K951,CN$1:CN$5)-MMULT($G951:$K951,CM$1:CM$5))/MMULT($G951:$K951,CN$1:CN$5)</f>
        <v>-2.0287708976758248E-3</v>
      </c>
      <c r="CO951" cm="1">
        <f t="array" aca="1" ref="CO951" ca="1">(MMULT($G951:$K951,CO$1:CO$5)-MMULT($G951:$K951,CN$1:CN$5))/MMULT($G951:$K951,CO$1:CO$5)</f>
        <v>6.5132581089928495E-3</v>
      </c>
      <c r="CP951" cm="1">
        <f t="array" aca="1" ref="CP951" ca="1">(MMULT($G951:$K951,CP$1:CP$5)-MMULT($G951:$K951,CO$1:CO$5))/MMULT($G951:$K951,CP$1:CP$5)</f>
        <v>1.0730548942479913E-2</v>
      </c>
      <c r="CQ951" cm="1">
        <f t="array" aca="1" ref="CQ951" ca="1">(MMULT($G951:$K951,CQ$1:CQ$5)-MMULT($G951:$K951,CP$1:CP$5))/MMULT($G951:$K951,CQ$1:CQ$5)</f>
        <v>9.3058640305800945E-3</v>
      </c>
      <c r="CR951" cm="1">
        <f t="array" aca="1" ref="CR951" ca="1">(MMULT($G951:$K951,CR$1:CR$5)-MMULT($G951:$K951,CQ$1:CQ$5))/MMULT($G951:$K951,CR$1:CR$5)</f>
        <v>6.8143697021295028E-3</v>
      </c>
      <c r="CS951" cm="1">
        <f t="array" aca="1" ref="CS951" ca="1">(MMULT($G951:$K951,CS$1:CS$5)-MMULT($G951:$K951,CR$1:CR$5))/MMULT($G951:$K951,CS$1:CS$5)</f>
        <v>-1.0294922966361522E-2</v>
      </c>
      <c r="CT951" cm="1">
        <f t="array" aca="1" ref="CT951" ca="1">(MMULT($G951:$K951,CT$1:CT$5)-MMULT($G951:$K951,CS$1:CS$5))/MMULT($G951:$K951,CT$1:CT$5)</f>
        <v>-1.9757560209120562E-2</v>
      </c>
      <c r="CU951" cm="1">
        <f t="array" aca="1" ref="CU951" ca="1">(MMULT($G951:$K951,CU$1:CU$5)-MMULT($G951:$K951,CT$1:CT$5))/MMULT($G951:$K951,CU$1:CU$5)</f>
        <v>-4.6231004124039701E-3</v>
      </c>
      <c r="CV951" cm="1">
        <f t="array" aca="1" ref="CV951" ca="1">(MMULT($G951:$K951,CV$1:CV$5)-MMULT($G951:$K951,CU$1:CU$5))/MMULT($G951:$K951,CV$1:CV$5)</f>
        <v>1.9242539665433468E-2</v>
      </c>
      <c r="CW951" cm="1">
        <f t="array" aca="1" ref="CW951" ca="1">(MMULT($G951:$K951,CW$1:CW$5)-MMULT($G951:$K951,CV$1:CV$5))/MMULT($G951:$K951,CW$1:CW$5)</f>
        <v>1.226809779803425E-2</v>
      </c>
      <c r="CX951" cm="1">
        <f t="array" aca="1" ref="CX951" ca="1">(MMULT($G951:$K951,CX$1:CX$5)-MMULT($G951:$K951,CW$1:CW$5))/MMULT($G951:$K951,CX$1:CX$5)</f>
        <v>1.3634220031771423E-3</v>
      </c>
      <c r="CY951" cm="1">
        <f t="array" aca="1" ref="CY951" ca="1">(MMULT($G951:$K951,CY$1:CY$5)-MMULT($G951:$K951,CX$1:CX$5))/MMULT($G951:$K951,CY$1:CY$5)</f>
        <v>1.1334499090132701E-2</v>
      </c>
      <c r="CZ951" cm="1">
        <f t="array" aca="1" ref="CZ951" ca="1">(MMULT($G951:$K951,CZ$1:CZ$5)-MMULT($G951:$K951,CY$1:CY$5))/MMULT($G951:$K951,CZ$1:CZ$5)</f>
        <v>1.9885378537688961E-2</v>
      </c>
      <c r="DA951" cm="1">
        <f t="array" aca="1" ref="DA951" ca="1">(MMULT($G951:$K951,DA$1:DA$5)-MMULT($G951:$K951,CZ$1:CZ$5))/MMULT($G951:$K951,DA$1:DA$5)</f>
        <v>-1.5494293405494615E-2</v>
      </c>
      <c r="DB951" cm="1">
        <f t="array" aca="1" ref="DB951" ca="1">(MMULT($G951:$K951,DB$1:DB$5)-MMULT($G951:$K951,DA$1:DA$5))/MMULT($G951:$K951,DB$1:DB$5)</f>
        <v>1.6772437722465894E-2</v>
      </c>
      <c r="DC951" cm="1">
        <f t="array" aca="1" ref="DC951" ca="1">(MMULT($G951:$K951,DC$1:DC$5)-MMULT($G951:$K951,DB$1:DB$5))/MMULT($G951:$K951,DC$1:DC$5)</f>
        <v>-1.4349682810719289E-2</v>
      </c>
      <c r="DD951" cm="1">
        <f t="array" aca="1" ref="DD951" ca="1">(MMULT($G951:$K951,DD$1:DD$5)-MMULT($G951:$K951,DC$1:DC$5))/MMULT($G951:$K951,DD$1:DD$5)</f>
        <v>1.5758886046926154E-2</v>
      </c>
      <c r="DE951" cm="1">
        <f t="array" aca="1" ref="DE951" ca="1">(MMULT($G951:$K951,DE$1:DE$5)-MMULT($G951:$K951,DD$1:DD$5))/MMULT($G951:$K951,DE$1:DE$5)</f>
        <v>1.7475543007425438E-2</v>
      </c>
      <c r="DF951" cm="1">
        <f t="array" aca="1" ref="DF951" ca="1">(MMULT($G951:$K951,DF$1:DF$5)-MMULT($G951:$K951,DE$1:DE$5))/MMULT($G951:$K951,DF$1:DF$5)</f>
        <v>3.3348421826196052E-2</v>
      </c>
      <c r="DG951" cm="1">
        <f t="array" aca="1" ref="DG951" ca="1">(MMULT($G951:$K951,DG$1:DG$5)-MMULT($G951:$K951,DF$1:DF$5))/MMULT($G951:$K951,DG$1:DG$5)</f>
        <v>-2.4533129072383551E-2</v>
      </c>
      <c r="DH951" cm="1">
        <f t="array" aca="1" ref="DH951" ca="1">(MMULT($G951:$K951,DH$1:DH$5)-MMULT($G951:$K951,DG$1:DG$5))/MMULT($G951:$K951,DH$1:DH$5)</f>
        <v>-4.9553442974633113E-3</v>
      </c>
      <c r="DI951" cm="1">
        <f t="array" aca="1" ref="DI951" ca="1">(MMULT($G951:$K951,DI$1:DI$5)-MMULT($G951:$K951,DH$1:DH$5))/MMULT($G951:$K951,DI$1:DI$5)</f>
        <v>1.2962772906407773E-3</v>
      </c>
      <c r="DJ951" cm="1">
        <f t="array" aca="1" ref="DJ951" ca="1">(MMULT($G951:$K951,DJ$1:DJ$5)-MMULT($G951:$K951,DI$1:DI$5))/MMULT($G951:$K951,DJ$1:DJ$5)</f>
        <v>-7.4845065998958788E-3</v>
      </c>
      <c r="DK951" cm="1">
        <f t="array" aca="1" ref="DK951" ca="1">(MMULT($G951:$K951,DK$1:DK$5)-MMULT($G951:$K951,DJ$1:DJ$5))/MMULT($G951:$K951,DK$1:DK$5)</f>
        <v>6.8714305961527298E-4</v>
      </c>
      <c r="DL951" cm="1">
        <f t="array" aca="1" ref="DL951" ca="1">(MMULT($G951:$K951,DL$1:DL$5)-MMULT($G951:$K951,DK$1:DK$5))/MMULT($G951:$K951,DL$1:DL$5)</f>
        <v>1.6391712439961859E-3</v>
      </c>
      <c r="DM951" cm="1">
        <f t="array" aca="1" ref="DM951" ca="1">(MMULT($G951:$K951,DM$1:DM$5)-MMULT($G951:$K951,DL$1:DL$5))/MMULT($G951:$K951,DM$1:DM$5)</f>
        <v>2.1874739373140481E-3</v>
      </c>
      <c r="DN951" cm="1">
        <f t="array" aca="1" ref="DN951" ca="1">(MMULT($G951:$K951,DN$1:DN$5)-MMULT($G951:$K951,DM$1:DM$5))/MMULT($G951:$K951,DN$1:DN$5)</f>
        <v>-3.2256854826123484E-3</v>
      </c>
      <c r="DO951" cm="1">
        <f t="array" aca="1" ref="DO951" ca="1">(MMULT($G951:$K951,DO$1:DO$5)-MMULT($G951:$K951,DN$1:DN$5))/MMULT($G951:$K951,DO$1:DO$5)</f>
        <v>1.1874841589529842E-3</v>
      </c>
      <c r="DP951" cm="1">
        <f t="array" aca="1" ref="DP951" ca="1">(MMULT($G951:$K951,DP$1:DP$5)-MMULT($G951:$K951,DO$1:DO$5))/MMULT($G951:$K951,DP$1:DP$5)</f>
        <v>7.3483907785277395E-3</v>
      </c>
      <c r="DQ951" cm="1">
        <f t="array" aca="1" ref="DQ951" ca="1">(MMULT($G951:$K951,DQ$1:DQ$5)-MMULT($G951:$K951,DP$1:DP$5))/MMULT($G951:$K951,DQ$1:DQ$5)</f>
        <v>-1.5797006799808072E-3</v>
      </c>
      <c r="DR951" cm="1">
        <f t="array" aca="1" ref="DR951" ca="1">(MMULT($G951:$K951,DR$1:DR$5)-MMULT($G951:$K951,DQ$1:DQ$5))/MMULT($G951:$K951,DR$1:DR$5)</f>
        <v>-1.7876213724485904E-2</v>
      </c>
      <c r="DS951" cm="1">
        <f t="array" aca="1" ref="DS951" ca="1">(MMULT($G951:$K951,DS$1:DS$5)-MMULT($G951:$K951,DR$1:DR$5))/MMULT($G951:$K951,DS$1:DS$5)</f>
        <v>-3.7544232505947891E-3</v>
      </c>
      <c r="DT951">
        <f t="shared" ca="1" si="103"/>
        <v>1.3931698933129532E-3</v>
      </c>
      <c r="DU951">
        <f t="shared" ca="1" si="104"/>
        <v>1.0288629364025222E-2</v>
      </c>
    </row>
    <row r="952" spans="1:125" x14ac:dyDescent="0.3">
      <c r="A952">
        <v>0.19391444913677672</v>
      </c>
      <c r="B952">
        <v>0.36038695274711646</v>
      </c>
      <c r="C952">
        <v>0.10352919908264789</v>
      </c>
      <c r="D952">
        <v>0.30903877725622592</v>
      </c>
      <c r="E952">
        <v>3.3130621777233103E-2</v>
      </c>
      <c r="G952">
        <f t="shared" ca="1" si="98"/>
        <v>27174</v>
      </c>
      <c r="H952">
        <f t="shared" ca="1" si="99"/>
        <v>13937</v>
      </c>
      <c r="I952">
        <f t="shared" ca="1" si="100"/>
        <v>38</v>
      </c>
      <c r="J952">
        <f t="shared" ca="1" si="101"/>
        <v>529</v>
      </c>
      <c r="K952">
        <f t="shared" ca="1" si="102"/>
        <v>1096</v>
      </c>
      <c r="N952" cm="1">
        <f t="array" aca="1" ref="N952" ca="1">(MMULT($G952:$K952,N$1:N$5)-MMULT($G952:$K952,M$1:M$5))/MMULT($G952:$K952,N$1:N$5)</f>
        <v>6.1723772958952282E-3</v>
      </c>
      <c r="O952" cm="1">
        <f t="array" aca="1" ref="O952" ca="1">(MMULT($G952:$K952,O$1:O$5)-MMULT($G952:$K952,N$1:N$5))/MMULT($G952:$K952,O$1:O$5)</f>
        <v>1.0376797949599894E-3</v>
      </c>
      <c r="P952" cm="1">
        <f t="array" aca="1" ref="P952" ca="1">(MMULT($G952:$K952,P$1:P$5)-MMULT($G952:$K952,O$1:O$5))/MMULT($G952:$K952,P$1:P$5)</f>
        <v>4.5092574141733528E-3</v>
      </c>
      <c r="Q952" cm="1">
        <f t="array" aca="1" ref="Q952" ca="1">(MMULT($G952:$K952,Q$1:Q$5)-MMULT($G952:$K952,P$1:P$5))/MMULT($G952:$K952,Q$1:Q$5)</f>
        <v>5.4268179419481311E-3</v>
      </c>
      <c r="R952" cm="1">
        <f t="array" aca="1" ref="R952" ca="1">(MMULT($G952:$K952,R$1:R$5)-MMULT($G952:$K952,Q$1:Q$5))/MMULT($G952:$K952,R$1:R$5)</f>
        <v>-1.3742197275025955E-2</v>
      </c>
      <c r="S952" cm="1">
        <f t="array" aca="1" ref="S952" ca="1">(MMULT($G952:$K952,S$1:S$5)-MMULT($G952:$K952,R$1:R$5))/MMULT($G952:$K952,S$1:S$5)</f>
        <v>6.5242356320642158E-3</v>
      </c>
      <c r="T952" cm="1">
        <f t="array" aca="1" ref="T952" ca="1">(MMULT($G952:$K952,T$1:T$5)-MMULT($G952:$K952,S$1:S$5))/MMULT($G952:$K952,T$1:T$5)</f>
        <v>1.639776594177756E-2</v>
      </c>
      <c r="U952" cm="1">
        <f t="array" aca="1" ref="U952" ca="1">(MMULT($G952:$K952,U$1:U$5)-MMULT($G952:$K952,T$1:T$5))/MMULT($G952:$K952,U$1:U$5)</f>
        <v>2.4895481796251531E-2</v>
      </c>
      <c r="V952" cm="1">
        <f t="array" aca="1" ref="V952" ca="1">(MMULT($G952:$K952,V$1:V$5)-MMULT($G952:$K952,U$1:U$5))/MMULT($G952:$K952,V$1:V$5)</f>
        <v>-9.196418651690189E-4</v>
      </c>
      <c r="W952" cm="1">
        <f t="array" aca="1" ref="W952" ca="1">(MMULT($G952:$K952,W$1:W$5)-MMULT($G952:$K952,V$1:V$5))/MMULT($G952:$K952,W$1:W$5)</f>
        <v>1.9695488879533469E-3</v>
      </c>
      <c r="X952" cm="1">
        <f t="array" aca="1" ref="X952" ca="1">(MMULT($G952:$K952,X$1:X$5)-MMULT($G952:$K952,W$1:W$5))/MMULT($G952:$K952,X$1:X$5)</f>
        <v>3.8396775977051082E-3</v>
      </c>
      <c r="Y952" cm="1">
        <f t="array" aca="1" ref="Y952" ca="1">(MMULT($G952:$K952,Y$1:Y$5)-MMULT($G952:$K952,X$1:X$5))/MMULT($G952:$K952,Y$1:Y$5)</f>
        <v>1.4155821484200618E-4</v>
      </c>
      <c r="Z952" cm="1">
        <f t="array" aca="1" ref="Z952" ca="1">(MMULT($G952:$K952,Z$1:Z$5)-MMULT($G952:$K952,Y$1:Y$5))/MMULT($G952:$K952,Z$1:Z$5)</f>
        <v>9.7264843788938439E-3</v>
      </c>
      <c r="AA952" cm="1">
        <f t="array" aca="1" ref="AA952" ca="1">(MMULT($G952:$K952,AA$1:AA$5)-MMULT($G952:$K952,Z$1:Z$5))/MMULT($G952:$K952,AA$1:AA$5)</f>
        <v>-5.8762906715355962E-4</v>
      </c>
      <c r="AB952" cm="1">
        <f t="array" aca="1" ref="AB952" ca="1">(MMULT($G952:$K952,AB$1:AB$5)-MMULT($G952:$K952,AA$1:AA$5))/MMULT($G952:$K952,AB$1:AB$5)</f>
        <v>-1.5939713036326243E-3</v>
      </c>
      <c r="AC952" cm="1">
        <f t="array" aca="1" ref="AC952" ca="1">(MMULT($G952:$K952,AC$1:AC$5)-MMULT($G952:$K952,AB$1:AB$5))/MMULT($G952:$K952,AC$1:AC$5)</f>
        <v>1.240375005015087E-3</v>
      </c>
      <c r="AD952" cm="1">
        <f t="array" aca="1" ref="AD952" ca="1">(MMULT($G952:$K952,AD$1:AD$5)-MMULT($G952:$K952,AC$1:AC$5))/MMULT($G952:$K952,AD$1:AD$5)</f>
        <v>-1.5475874941569542E-2</v>
      </c>
      <c r="AE952" cm="1">
        <f t="array" aca="1" ref="AE952" ca="1">(MMULT($G952:$K952,AE$1:AE$5)-MMULT($G952:$K952,AD$1:AD$5))/MMULT($G952:$K952,AE$1:AE$5)</f>
        <v>-3.9752014548617301E-3</v>
      </c>
      <c r="AF952" cm="1">
        <f t="array" aca="1" ref="AF952" ca="1">(MMULT($G952:$K952,AF$1:AF$5)-MMULT($G952:$K952,AE$1:AE$5))/MMULT($G952:$K952,AF$1:AF$5)</f>
        <v>2.172982633697368E-3</v>
      </c>
      <c r="AG952" cm="1">
        <f t="array" aca="1" ref="AG952" ca="1">(MMULT($G952:$K952,AG$1:AG$5)-MMULT($G952:$K952,AF$1:AF$5))/MMULT($G952:$K952,AG$1:AG$5)</f>
        <v>1.7131030153673505E-3</v>
      </c>
      <c r="AH952" cm="1">
        <f t="array" aca="1" ref="AH952" ca="1">(MMULT($G952:$K952,AH$1:AH$5)-MMULT($G952:$K952,AG$1:AG$5))/MMULT($G952:$K952,AH$1:AH$5)</f>
        <v>1.1129639216294144E-2</v>
      </c>
      <c r="AI952" cm="1">
        <f t="array" aca="1" ref="AI952" ca="1">(MMULT($G952:$K952,AI$1:AI$5)-MMULT($G952:$K952,AH$1:AH$5))/MMULT($G952:$K952,AI$1:AI$5)</f>
        <v>5.5055516367997848E-3</v>
      </c>
      <c r="AJ952" cm="1">
        <f t="array" aca="1" ref="AJ952" ca="1">(MMULT($G952:$K952,AJ$1:AJ$5)-MMULT($G952:$K952,AI$1:AI$5))/MMULT($G952:$K952,AJ$1:AJ$5)</f>
        <v>-6.7880289827314949E-3</v>
      </c>
      <c r="AK952" cm="1">
        <f t="array" aca="1" ref="AK952" ca="1">(MMULT($G952:$K952,AK$1:AK$5)-MMULT($G952:$K952,AJ$1:AJ$5))/MMULT($G952:$K952,AK$1:AK$5)</f>
        <v>-3.869049129476746E-3</v>
      </c>
      <c r="AL952" cm="1">
        <f t="array" aca="1" ref="AL952" ca="1">(MMULT($G952:$K952,AL$1:AL$5)-MMULT($G952:$K952,AK$1:AK$5))/MMULT($G952:$K952,AL$1:AL$5)</f>
        <v>7.5723311622928691E-3</v>
      </c>
      <c r="AM952" cm="1">
        <f t="array" aca="1" ref="AM952" ca="1">(MMULT($G952:$K952,AM$1:AM$5)-MMULT($G952:$K952,AL$1:AL$5))/MMULT($G952:$K952,AM$1:AM$5)</f>
        <v>-7.2543606650574809E-3</v>
      </c>
      <c r="AN952" cm="1">
        <f t="array" aca="1" ref="AN952" ca="1">(MMULT($G952:$K952,AN$1:AN$5)-MMULT($G952:$K952,AM$1:AM$5))/MMULT($G952:$K952,AN$1:AN$5)</f>
        <v>-4.5755394917080649E-3</v>
      </c>
      <c r="AO952" cm="1">
        <f t="array" aca="1" ref="AO952" ca="1">(MMULT($G952:$K952,AO$1:AO$5)-MMULT($G952:$K952,AN$1:AN$5))/MMULT($G952:$K952,AO$1:AO$5)</f>
        <v>1.1943677970575267E-2</v>
      </c>
      <c r="AP952" cm="1">
        <f t="array" aca="1" ref="AP952" ca="1">(MMULT($G952:$K952,AP$1:AP$5)-MMULT($G952:$K952,AO$1:AO$5))/MMULT($G952:$K952,AP$1:AP$5)</f>
        <v>6.6108921986828446E-3</v>
      </c>
      <c r="AQ952" cm="1">
        <f t="array" aca="1" ref="AQ952" ca="1">(MMULT($G952:$K952,AQ$1:AQ$5)-MMULT($G952:$K952,AP$1:AP$5))/MMULT($G952:$K952,AQ$1:AQ$5)</f>
        <v>5.2029442534184834E-3</v>
      </c>
      <c r="AR952" cm="1">
        <f t="array" aca="1" ref="AR952" ca="1">(MMULT($G952:$K952,AR$1:AR$5)-MMULT($G952:$K952,AQ$1:AQ$5))/MMULT($G952:$K952,AR$1:AR$5)</f>
        <v>9.0537269274617877E-3</v>
      </c>
      <c r="AS952" cm="1">
        <f t="array" aca="1" ref="AS952" ca="1">(MMULT($G952:$K952,AS$1:AS$5)-MMULT($G952:$K952,AR$1:AR$5))/MMULT($G952:$K952,AS$1:AS$5)</f>
        <v>-4.243973454047578E-3</v>
      </c>
      <c r="AT952" cm="1">
        <f t="array" aca="1" ref="AT952" ca="1">(MMULT($G952:$K952,AT$1:AT$5)-MMULT($G952:$K952,AS$1:AS$5))/MMULT($G952:$K952,AT$1:AT$5)</f>
        <v>-8.6787481923803183E-4</v>
      </c>
      <c r="AU952" cm="1">
        <f t="array" aca="1" ref="AU952" ca="1">(MMULT($G952:$K952,AU$1:AU$5)-MMULT($G952:$K952,AT$1:AT$5))/MMULT($G952:$K952,AU$1:AU$5)</f>
        <v>-7.3031668946245097E-3</v>
      </c>
      <c r="AV952" cm="1">
        <f t="array" aca="1" ref="AV952" ca="1">(MMULT($G952:$K952,AV$1:AV$5)-MMULT($G952:$K952,AU$1:AU$5))/MMULT($G952:$K952,AV$1:AV$5)</f>
        <v>3.6696215676079655E-3</v>
      </c>
      <c r="AW952" cm="1">
        <f t="array" aca="1" ref="AW952" ca="1">(MMULT($G952:$K952,AW$1:AW$5)-MMULT($G952:$K952,AV$1:AV$5))/MMULT($G952:$K952,AW$1:AW$5)</f>
        <v>3.17494232039263E-3</v>
      </c>
      <c r="AX952" cm="1">
        <f t="array" aca="1" ref="AX952" ca="1">(MMULT($G952:$K952,AX$1:AX$5)-MMULT($G952:$K952,AW$1:AW$5))/MMULT($G952:$K952,AX$1:AX$5)</f>
        <v>-1.984356925564152E-2</v>
      </c>
      <c r="AY952" cm="1">
        <f t="array" aca="1" ref="AY952" ca="1">(MMULT($G952:$K952,AY$1:AY$5)-MMULT($G952:$K952,AX$1:AX$5))/MMULT($G952:$K952,AY$1:AY$5)</f>
        <v>-1.2483589943599882E-3</v>
      </c>
      <c r="AZ952" cm="1">
        <f t="array" aca="1" ref="AZ952" ca="1">(MMULT($G952:$K952,AZ$1:AZ$5)-MMULT($G952:$K952,AY$1:AY$5))/MMULT($G952:$K952,AZ$1:AZ$5)</f>
        <v>-1.6055234231168083E-2</v>
      </c>
      <c r="BA952" cm="1">
        <f t="array" aca="1" ref="BA952" ca="1">(MMULT($G952:$K952,BA$1:BA$5)-MMULT($G952:$K952,AZ$1:AZ$5))/MMULT($G952:$K952,BA$1:BA$5)</f>
        <v>-1.3564398435722243E-2</v>
      </c>
      <c r="BB952" cm="1">
        <f t="array" aca="1" ref="BB952" ca="1">(MMULT($G952:$K952,BB$1:BB$5)-MMULT($G952:$K952,BA$1:BA$5))/MMULT($G952:$K952,BB$1:BB$5)</f>
        <v>-2.108467824011142E-3</v>
      </c>
      <c r="BC952" cm="1">
        <f t="array" aca="1" ref="BC952" ca="1">(MMULT($G952:$K952,BC$1:BC$5)-MMULT($G952:$K952,BB$1:BB$5))/MMULT($G952:$K952,BC$1:BC$5)</f>
        <v>5.4427244992969635E-3</v>
      </c>
      <c r="BD952" cm="1">
        <f t="array" aca="1" ref="BD952" ca="1">(MMULT($G952:$K952,BD$1:BD$5)-MMULT($G952:$K952,BC$1:BC$5))/MMULT($G952:$K952,BD$1:BD$5)</f>
        <v>1.3156149897237188E-2</v>
      </c>
      <c r="BE952" cm="1">
        <f t="array" aca="1" ref="BE952" ca="1">(MMULT($G952:$K952,BE$1:BE$5)-MMULT($G952:$K952,BD$1:BD$5))/MMULT($G952:$K952,BE$1:BE$5)</f>
        <v>1.7354684337059158E-3</v>
      </c>
      <c r="BF952" cm="1">
        <f t="array" aca="1" ref="BF952" ca="1">(MMULT($G952:$K952,BF$1:BF$5)-MMULT($G952:$K952,BE$1:BE$5))/MMULT($G952:$K952,BF$1:BF$5)</f>
        <v>-1.6192098872867471E-2</v>
      </c>
      <c r="BG952" cm="1">
        <f t="array" aca="1" ref="BG952" ca="1">(MMULT($G952:$K952,BG$1:BG$5)-MMULT($G952:$K952,BF$1:BF$5))/MMULT($G952:$K952,BG$1:BG$5)</f>
        <v>5.2807087628351521E-3</v>
      </c>
      <c r="BH952" cm="1">
        <f t="array" aca="1" ref="BH952" ca="1">(MMULT($G952:$K952,BH$1:BH$5)-MMULT($G952:$K952,BG$1:BG$5))/MMULT($G952:$K952,BH$1:BH$5)</f>
        <v>-3.6791163088681729E-3</v>
      </c>
      <c r="BI952" cm="1">
        <f t="array" aca="1" ref="BI952" ca="1">(MMULT($G952:$K952,BI$1:BI$5)-MMULT($G952:$K952,BH$1:BH$5))/MMULT($G952:$K952,BI$1:BI$5)</f>
        <v>1.7466819750126532E-2</v>
      </c>
      <c r="BJ952" cm="1">
        <f t="array" aca="1" ref="BJ952" ca="1">(MMULT($G952:$K952,BJ$1:BJ$5)-MMULT($G952:$K952,BI$1:BI$5))/MMULT($G952:$K952,BJ$1:BJ$5)</f>
        <v>-4.3724162864586889E-3</v>
      </c>
      <c r="BK952" cm="1">
        <f t="array" aca="1" ref="BK952" ca="1">(MMULT($G952:$K952,BK$1:BK$5)-MMULT($G952:$K952,BJ$1:BJ$5))/MMULT($G952:$K952,BK$1:BK$5)</f>
        <v>2.196250425773762E-3</v>
      </c>
      <c r="BL952" cm="1">
        <f t="array" aca="1" ref="BL952" ca="1">(MMULT($G952:$K952,BL$1:BL$5)-MMULT($G952:$K952,BK$1:BK$5))/MMULT($G952:$K952,BL$1:BL$5)</f>
        <v>-3.8742613003722591E-3</v>
      </c>
      <c r="BM952" cm="1">
        <f t="array" aca="1" ref="BM952" ca="1">(MMULT($G952:$K952,BM$1:BM$5)-MMULT($G952:$K952,BL$1:BL$5))/MMULT($G952:$K952,BM$1:BM$5)</f>
        <v>4.3913336646739364E-3</v>
      </c>
      <c r="BN952" cm="1">
        <f t="array" aca="1" ref="BN952" ca="1">(MMULT($G952:$K952,BN$1:BN$5)-MMULT($G952:$K952,BM$1:BM$5))/MMULT($G952:$K952,BN$1:BN$5)</f>
        <v>-8.0506931319973135E-3</v>
      </c>
      <c r="BO952" cm="1">
        <f t="array" aca="1" ref="BO952" ca="1">(MMULT($G952:$K952,BO$1:BO$5)-MMULT($G952:$K952,BN$1:BN$5))/MMULT($G952:$K952,BO$1:BO$5)</f>
        <v>5.3805223846262887E-3</v>
      </c>
      <c r="BP952" cm="1">
        <f t="array" aca="1" ref="BP952" ca="1">(MMULT($G952:$K952,BP$1:BP$5)-MMULT($G952:$K952,BO$1:BO$5))/MMULT($G952:$K952,BP$1:BP$5)</f>
        <v>-1.2664643873337388E-2</v>
      </c>
      <c r="BQ952" cm="1">
        <f t="array" aca="1" ref="BQ952" ca="1">(MMULT($G952:$K952,BQ$1:BQ$5)-MMULT($G952:$K952,BP$1:BP$5))/MMULT($G952:$K952,BQ$1:BQ$5)</f>
        <v>1.4967016878410882E-2</v>
      </c>
      <c r="BR952" cm="1">
        <f t="array" aca="1" ref="BR952" ca="1">(MMULT($G952:$K952,BR$1:BR$5)-MMULT($G952:$K952,BQ$1:BQ$5))/MMULT($G952:$K952,BR$1:BR$5)</f>
        <v>6.1299100643912169E-3</v>
      </c>
      <c r="BS952" cm="1">
        <f t="array" aca="1" ref="BS952" ca="1">(MMULT($G952:$K952,BS$1:BS$5)-MMULT($G952:$K952,BR$1:BR$5))/MMULT($G952:$K952,BS$1:BS$5)</f>
        <v>2.3673504671993919E-3</v>
      </c>
      <c r="BT952" cm="1">
        <f t="array" aca="1" ref="BT952" ca="1">(MMULT($G952:$K952,BT$1:BT$5)-MMULT($G952:$K952,BS$1:BS$5))/MMULT($G952:$K952,BT$1:BT$5)</f>
        <v>4.6026354376195741E-3</v>
      </c>
      <c r="BU952" cm="1">
        <f t="array" aca="1" ref="BU952" ca="1">(MMULT($G952:$K952,BU$1:BU$5)-MMULT($G952:$K952,BT$1:BT$5))/MMULT($G952:$K952,BU$1:BU$5)</f>
        <v>-7.960002068063474E-3</v>
      </c>
      <c r="BV952" cm="1">
        <f t="array" aca="1" ref="BV952" ca="1">(MMULT($G952:$K952,BV$1:BV$5)-MMULT($G952:$K952,BU$1:BU$5))/MMULT($G952:$K952,BV$1:BV$5)</f>
        <v>9.2111952548371671E-3</v>
      </c>
      <c r="BW952" cm="1">
        <f t="array" aca="1" ref="BW952" ca="1">(MMULT($G952:$K952,BW$1:BW$5)-MMULT($G952:$K952,BV$1:BV$5))/MMULT($G952:$K952,BW$1:BW$5)</f>
        <v>1.359059883905208E-2</v>
      </c>
      <c r="BX952" cm="1">
        <f t="array" aca="1" ref="BX952" ca="1">(MMULT($G952:$K952,BX$1:BX$5)-MMULT($G952:$K952,BW$1:BW$5))/MMULT($G952:$K952,BX$1:BX$5)</f>
        <v>-1.7876606995756605E-2</v>
      </c>
      <c r="BY952" cm="1">
        <f t="array" aca="1" ref="BY952" ca="1">(MMULT($G952:$K952,BY$1:BY$5)-MMULT($G952:$K952,BX$1:BX$5))/MMULT($G952:$K952,BY$1:BY$5)</f>
        <v>-7.1620029717871991E-3</v>
      </c>
      <c r="BZ952" cm="1">
        <f t="array" aca="1" ref="BZ952" ca="1">(MMULT($G952:$K952,BZ$1:BZ$5)-MMULT($G952:$K952,BY$1:BY$5))/MMULT($G952:$K952,BZ$1:BZ$5)</f>
        <v>5.0892997144089298E-3</v>
      </c>
      <c r="CA952" cm="1">
        <f t="array" aca="1" ref="CA952" ca="1">(MMULT($G952:$K952,CA$1:CA$5)-MMULT($G952:$K952,BZ$1:BZ$5))/MMULT($G952:$K952,CA$1:CA$5)</f>
        <v>1.4898857987825805E-2</v>
      </c>
      <c r="CB952" cm="1">
        <f t="array" aca="1" ref="CB952" ca="1">(MMULT($G952:$K952,CB$1:CB$5)-MMULT($G952:$K952,CA$1:CA$5))/MMULT($G952:$K952,CB$1:CB$5)</f>
        <v>-3.1616827184643603E-3</v>
      </c>
      <c r="CC952" cm="1">
        <f t="array" aca="1" ref="CC952" ca="1">(MMULT($G952:$K952,CC$1:CC$5)-MMULT($G952:$K952,CB$1:CB$5))/MMULT($G952:$K952,CC$1:CC$5)</f>
        <v>-6.5060773673281877E-3</v>
      </c>
      <c r="CD952" cm="1">
        <f t="array" aca="1" ref="CD952" ca="1">(MMULT($G952:$K952,CD$1:CD$5)-MMULT($G952:$K952,CC$1:CC$5))/MMULT($G952:$K952,CD$1:CD$5)</f>
        <v>-3.5270031497259993E-3</v>
      </c>
      <c r="CE952" cm="1">
        <f t="array" aca="1" ref="CE952" ca="1">(MMULT($G952:$K952,CE$1:CE$5)-MMULT($G952:$K952,CD$1:CD$5))/MMULT($G952:$K952,CE$1:CE$5)</f>
        <v>1.4141210620640259E-2</v>
      </c>
      <c r="CF952" cm="1">
        <f t="array" aca="1" ref="CF952" ca="1">(MMULT($G952:$K952,CF$1:CF$5)-MMULT($G952:$K952,CE$1:CE$5))/MMULT($G952:$K952,CF$1:CF$5)</f>
        <v>7.8633833617307181E-3</v>
      </c>
      <c r="CG952" cm="1">
        <f t="array" aca="1" ref="CG952" ca="1">(MMULT($G952:$K952,CG$1:CG$5)-MMULT($G952:$K952,CF$1:CF$5))/MMULT($G952:$K952,CG$1:CG$5)</f>
        <v>-5.959110438801281E-3</v>
      </c>
      <c r="CH952" cm="1">
        <f t="array" aca="1" ref="CH952" ca="1">(MMULT($G952:$K952,CH$1:CH$5)-MMULT($G952:$K952,CG$1:CG$5))/MMULT($G952:$K952,CH$1:CH$5)</f>
        <v>1.0861059745052406E-2</v>
      </c>
      <c r="CI952" cm="1">
        <f t="array" aca="1" ref="CI952" ca="1">(MMULT($G952:$K952,CI$1:CI$5)-MMULT($G952:$K952,CH$1:CH$5))/MMULT($G952:$K952,CI$1:CI$5)</f>
        <v>-8.4985289353253822E-4</v>
      </c>
      <c r="CJ952" cm="1">
        <f t="array" aca="1" ref="CJ952" ca="1">(MMULT($G952:$K952,CJ$1:CJ$5)-MMULT($G952:$K952,CI$1:CI$5))/MMULT($G952:$K952,CJ$1:CJ$5)</f>
        <v>8.3705179925433557E-3</v>
      </c>
      <c r="CK952" cm="1">
        <f t="array" aca="1" ref="CK952" ca="1">(MMULT($G952:$K952,CK$1:CK$5)-MMULT($G952:$K952,CJ$1:CJ$5))/MMULT($G952:$K952,CK$1:CK$5)</f>
        <v>1.2776810720984478E-2</v>
      </c>
      <c r="CL952" cm="1">
        <f t="array" aca="1" ref="CL952" ca="1">(MMULT($G952:$K952,CL$1:CL$5)-MMULT($G952:$K952,CK$1:CK$5))/MMULT($G952:$K952,CL$1:CL$5)</f>
        <v>-7.4466924019862815E-3</v>
      </c>
      <c r="CM952" cm="1">
        <f t="array" aca="1" ref="CM952" ca="1">(MMULT($G952:$K952,CM$1:CM$5)-MMULT($G952:$K952,CL$1:CL$5))/MMULT($G952:$K952,CM$1:CM$5)</f>
        <v>-2.6326395316315092E-3</v>
      </c>
      <c r="CN952" cm="1">
        <f t="array" aca="1" ref="CN952" ca="1">(MMULT($G952:$K952,CN$1:CN$5)-MMULT($G952:$K952,CM$1:CM$5))/MMULT($G952:$K952,CN$1:CN$5)</f>
        <v>-2.9970501734733639E-3</v>
      </c>
      <c r="CO952" cm="1">
        <f t="array" aca="1" ref="CO952" ca="1">(MMULT($G952:$K952,CO$1:CO$5)-MMULT($G952:$K952,CN$1:CN$5))/MMULT($G952:$K952,CO$1:CO$5)</f>
        <v>5.2626608813261368E-3</v>
      </c>
      <c r="CP952" cm="1">
        <f t="array" aca="1" ref="CP952" ca="1">(MMULT($G952:$K952,CP$1:CP$5)-MMULT($G952:$K952,CO$1:CO$5))/MMULT($G952:$K952,CP$1:CP$5)</f>
        <v>1.2763875781178644E-2</v>
      </c>
      <c r="CQ952" cm="1">
        <f t="array" aca="1" ref="CQ952" ca="1">(MMULT($G952:$K952,CQ$1:CQ$5)-MMULT($G952:$K952,CP$1:CP$5))/MMULT($G952:$K952,CQ$1:CQ$5)</f>
        <v>1.2033358600064466E-2</v>
      </c>
      <c r="CR952" cm="1">
        <f t="array" aca="1" ref="CR952" ca="1">(MMULT($G952:$K952,CR$1:CR$5)-MMULT($G952:$K952,CQ$1:CQ$5))/MMULT($G952:$K952,CR$1:CR$5)</f>
        <v>8.5490234084184599E-3</v>
      </c>
      <c r="CS952" cm="1">
        <f t="array" aca="1" ref="CS952" ca="1">(MMULT($G952:$K952,CS$1:CS$5)-MMULT($G952:$K952,CR$1:CR$5))/MMULT($G952:$K952,CS$1:CS$5)</f>
        <v>-8.496097975660399E-3</v>
      </c>
      <c r="CT952" cm="1">
        <f t="array" aca="1" ref="CT952" ca="1">(MMULT($G952:$K952,CT$1:CT$5)-MMULT($G952:$K952,CS$1:CS$5))/MMULT($G952:$K952,CT$1:CT$5)</f>
        <v>-1.8564154630803697E-2</v>
      </c>
      <c r="CU952" cm="1">
        <f t="array" aca="1" ref="CU952" ca="1">(MMULT($G952:$K952,CU$1:CU$5)-MMULT($G952:$K952,CT$1:CT$5))/MMULT($G952:$K952,CU$1:CU$5)</f>
        <v>-2.2247949781948112E-3</v>
      </c>
      <c r="CV952" cm="1">
        <f t="array" aca="1" ref="CV952" ca="1">(MMULT($G952:$K952,CV$1:CV$5)-MMULT($G952:$K952,CU$1:CU$5))/MMULT($G952:$K952,CV$1:CV$5)</f>
        <v>1.8410026192397802E-2</v>
      </c>
      <c r="CW952" cm="1">
        <f t="array" aca="1" ref="CW952" ca="1">(MMULT($G952:$K952,CW$1:CW$5)-MMULT($G952:$K952,CV$1:CV$5))/MMULT($G952:$K952,CW$1:CW$5)</f>
        <v>1.1314392051191483E-2</v>
      </c>
      <c r="CX952" cm="1">
        <f t="array" aca="1" ref="CX952" ca="1">(MMULT($G952:$K952,CX$1:CX$5)-MMULT($G952:$K952,CW$1:CW$5))/MMULT($G952:$K952,CX$1:CX$5)</f>
        <v>2.2961089010511337E-3</v>
      </c>
      <c r="CY952" cm="1">
        <f t="array" aca="1" ref="CY952" ca="1">(MMULT($G952:$K952,CY$1:CY$5)-MMULT($G952:$K952,CX$1:CX$5))/MMULT($G952:$K952,CY$1:CY$5)</f>
        <v>1.4084404793219964E-2</v>
      </c>
      <c r="CZ952" cm="1">
        <f t="array" aca="1" ref="CZ952" ca="1">(MMULT($G952:$K952,CZ$1:CZ$5)-MMULT($G952:$K952,CY$1:CY$5))/MMULT($G952:$K952,CZ$1:CZ$5)</f>
        <v>2.1184729607068457E-2</v>
      </c>
      <c r="DA952" cm="1">
        <f t="array" aca="1" ref="DA952" ca="1">(MMULT($G952:$K952,DA$1:DA$5)-MMULT($G952:$K952,CZ$1:CZ$5))/MMULT($G952:$K952,DA$1:DA$5)</f>
        <v>-1.5202352889104378E-2</v>
      </c>
      <c r="DB952" cm="1">
        <f t="array" aca="1" ref="DB952" ca="1">(MMULT($G952:$K952,DB$1:DB$5)-MMULT($G952:$K952,DA$1:DA$5))/MMULT($G952:$K952,DB$1:DB$5)</f>
        <v>1.7107506035881424E-2</v>
      </c>
      <c r="DC952" cm="1">
        <f t="array" aca="1" ref="DC952" ca="1">(MMULT($G952:$K952,DC$1:DC$5)-MMULT($G952:$K952,DB$1:DB$5))/MMULT($G952:$K952,DC$1:DC$5)</f>
        <v>-1.3633599519384469E-2</v>
      </c>
      <c r="DD952" cm="1">
        <f t="array" aca="1" ref="DD952" ca="1">(MMULT($G952:$K952,DD$1:DD$5)-MMULT($G952:$K952,DC$1:DC$5))/MMULT($G952:$K952,DD$1:DD$5)</f>
        <v>1.5452384489136932E-2</v>
      </c>
      <c r="DE952" cm="1">
        <f t="array" aca="1" ref="DE952" ca="1">(MMULT($G952:$K952,DE$1:DE$5)-MMULT($G952:$K952,DD$1:DD$5))/MMULT($G952:$K952,DE$1:DE$5)</f>
        <v>1.8812944371160531E-2</v>
      </c>
      <c r="DF952" cm="1">
        <f t="array" aca="1" ref="DF952" ca="1">(MMULT($G952:$K952,DF$1:DF$5)-MMULT($G952:$K952,DE$1:DE$5))/MMULT($G952:$K952,DF$1:DF$5)</f>
        <v>3.3547870700701789E-2</v>
      </c>
      <c r="DG952" cm="1">
        <f t="array" aca="1" ref="DG952" ca="1">(MMULT($G952:$K952,DG$1:DG$5)-MMULT($G952:$K952,DF$1:DF$5))/MMULT($G952:$K952,DG$1:DG$5)</f>
        <v>-2.4943581286080967E-2</v>
      </c>
      <c r="DH952" cm="1">
        <f t="array" aca="1" ref="DH952" ca="1">(MMULT($G952:$K952,DH$1:DH$5)-MMULT($G952:$K952,DG$1:DG$5))/MMULT($G952:$K952,DH$1:DH$5)</f>
        <v>-4.6723244397759009E-3</v>
      </c>
      <c r="DI952" cm="1">
        <f t="array" aca="1" ref="DI952" ca="1">(MMULT($G952:$K952,DI$1:DI$5)-MMULT($G952:$K952,DH$1:DH$5))/MMULT($G952:$K952,DI$1:DI$5)</f>
        <v>1.6117975866526046E-3</v>
      </c>
      <c r="DJ952" cm="1">
        <f t="array" aca="1" ref="DJ952" ca="1">(MMULT($G952:$K952,DJ$1:DJ$5)-MMULT($G952:$K952,DI$1:DI$5))/MMULT($G952:$K952,DJ$1:DJ$5)</f>
        <v>-7.7344840909276029E-3</v>
      </c>
      <c r="DK952" cm="1">
        <f t="array" aca="1" ref="DK952" ca="1">(MMULT($G952:$K952,DK$1:DK$5)-MMULT($G952:$K952,DJ$1:DJ$5))/MMULT($G952:$K952,DK$1:DK$5)</f>
        <v>3.0926975982996925E-3</v>
      </c>
      <c r="DL952" cm="1">
        <f t="array" aca="1" ref="DL952" ca="1">(MMULT($G952:$K952,DL$1:DL$5)-MMULT($G952:$K952,DK$1:DK$5))/MMULT($G952:$K952,DL$1:DL$5)</f>
        <v>-3.0284165716833709E-4</v>
      </c>
      <c r="DM952" cm="1">
        <f t="array" aca="1" ref="DM952" ca="1">(MMULT($G952:$K952,DM$1:DM$5)-MMULT($G952:$K952,DL$1:DL$5))/MMULT($G952:$K952,DM$1:DM$5)</f>
        <v>5.8548436093697242E-4</v>
      </c>
      <c r="DN952" cm="1">
        <f t="array" aca="1" ref="DN952" ca="1">(MMULT($G952:$K952,DN$1:DN$5)-MMULT($G952:$K952,DM$1:DM$5))/MMULT($G952:$K952,DN$1:DN$5)</f>
        <v>-2.3273466008408915E-3</v>
      </c>
      <c r="DO952" cm="1">
        <f t="array" aca="1" ref="DO952" ca="1">(MMULT($G952:$K952,DO$1:DO$5)-MMULT($G952:$K952,DN$1:DN$5))/MMULT($G952:$K952,DO$1:DO$5)</f>
        <v>1.1714209660060673E-3</v>
      </c>
      <c r="DP952" cm="1">
        <f t="array" aca="1" ref="DP952" ca="1">(MMULT($G952:$K952,DP$1:DP$5)-MMULT($G952:$K952,DO$1:DO$5))/MMULT($G952:$K952,DP$1:DP$5)</f>
        <v>4.9372766853305605E-3</v>
      </c>
      <c r="DQ952" cm="1">
        <f t="array" aca="1" ref="DQ952" ca="1">(MMULT($G952:$K952,DQ$1:DQ$5)-MMULT($G952:$K952,DP$1:DP$5))/MMULT($G952:$K952,DQ$1:DQ$5)</f>
        <v>-5.5470735711219017E-4</v>
      </c>
      <c r="DR952" cm="1">
        <f t="array" aca="1" ref="DR952" ca="1">(MMULT($G952:$K952,DR$1:DR$5)-MMULT($G952:$K952,DQ$1:DQ$5))/MMULT($G952:$K952,DR$1:DR$5)</f>
        <v>-1.9046141769350738E-2</v>
      </c>
      <c r="DS952" cm="1">
        <f t="array" aca="1" ref="DS952" ca="1">(MMULT($G952:$K952,DS$1:DS$5)-MMULT($G952:$K952,DR$1:DR$5))/MMULT($G952:$K952,DS$1:DS$5)</f>
        <v>-2.3939761063823312E-3</v>
      </c>
      <c r="DT952">
        <f t="shared" ca="1" si="103"/>
        <v>1.5703960804238813E-3</v>
      </c>
      <c r="DU952">
        <f t="shared" ca="1" si="104"/>
        <v>1.0291212911930797E-2</v>
      </c>
    </row>
    <row r="953" spans="1:125" x14ac:dyDescent="0.3">
      <c r="A953">
        <v>3.1776417772879182E-3</v>
      </c>
      <c r="B953">
        <v>0.38464411056646458</v>
      </c>
      <c r="C953">
        <v>0.12696306394278956</v>
      </c>
      <c r="D953">
        <v>0.2058916894676967</v>
      </c>
      <c r="E953">
        <v>0.27932349424576131</v>
      </c>
      <c r="G953">
        <f t="shared" ca="1" si="98"/>
        <v>445</v>
      </c>
      <c r="H953">
        <f t="shared" ca="1" si="99"/>
        <v>14875</v>
      </c>
      <c r="I953">
        <f t="shared" ca="1" si="100"/>
        <v>46</v>
      </c>
      <c r="J953">
        <f t="shared" ca="1" si="101"/>
        <v>353</v>
      </c>
      <c r="K953">
        <f t="shared" ca="1" si="102"/>
        <v>9248</v>
      </c>
      <c r="N953" cm="1">
        <f t="array" aca="1" ref="N953" ca="1">(MMULT($G953:$K953,N$1:N$5)-MMULT($G953:$K953,M$1:M$5))/MMULT($G953:$K953,N$1:N$5)</f>
        <v>4.8967296546431598E-3</v>
      </c>
      <c r="O953" cm="1">
        <f t="array" aca="1" ref="O953" ca="1">(MMULT($G953:$K953,O$1:O$5)-MMULT($G953:$K953,N$1:N$5))/MMULT($G953:$K953,O$1:O$5)</f>
        <v>4.9014938347575624E-3</v>
      </c>
      <c r="P953" cm="1">
        <f t="array" aca="1" ref="P953" ca="1">(MMULT($G953:$K953,P$1:P$5)-MMULT($G953:$K953,O$1:O$5))/MMULT($G953:$K953,P$1:P$5)</f>
        <v>4.4074393870602848E-3</v>
      </c>
      <c r="Q953" cm="1">
        <f t="array" aca="1" ref="Q953" ca="1">(MMULT($G953:$K953,Q$1:Q$5)-MMULT($G953:$K953,P$1:P$5))/MMULT($G953:$K953,Q$1:Q$5)</f>
        <v>9.6735507595094444E-3</v>
      </c>
      <c r="R953" cm="1">
        <f t="array" aca="1" ref="R953" ca="1">(MMULT($G953:$K953,R$1:R$5)-MMULT($G953:$K953,Q$1:Q$5))/MMULT($G953:$K953,R$1:R$5)</f>
        <v>-1.3441688744587642E-2</v>
      </c>
      <c r="S953" cm="1">
        <f t="array" aca="1" ref="S953" ca="1">(MMULT($G953:$K953,S$1:S$5)-MMULT($G953:$K953,R$1:R$5))/MMULT($G953:$K953,S$1:S$5)</f>
        <v>7.8383749492418574E-3</v>
      </c>
      <c r="T953" cm="1">
        <f t="array" aca="1" ref="T953" ca="1">(MMULT($G953:$K953,T$1:T$5)-MMULT($G953:$K953,S$1:S$5))/MMULT($G953:$K953,T$1:T$5)</f>
        <v>9.874702186331831E-3</v>
      </c>
      <c r="U953" cm="1">
        <f t="array" aca="1" ref="U953" ca="1">(MMULT($G953:$K953,U$1:U$5)-MMULT($G953:$K953,T$1:T$5))/MMULT($G953:$K953,U$1:U$5)</f>
        <v>2.3699430753903197E-2</v>
      </c>
      <c r="V953" cm="1">
        <f t="array" aca="1" ref="V953" ca="1">(MMULT($G953:$K953,V$1:V$5)-MMULT($G953:$K953,U$1:U$5))/MMULT($G953:$K953,V$1:V$5)</f>
        <v>-3.1858805508743334E-3</v>
      </c>
      <c r="W953" cm="1">
        <f t="array" aca="1" ref="W953" ca="1">(MMULT($G953:$K953,W$1:W$5)-MMULT($G953:$K953,V$1:V$5))/MMULT($G953:$K953,W$1:W$5)</f>
        <v>-5.2771215279076946E-4</v>
      </c>
      <c r="X953" cm="1">
        <f t="array" aca="1" ref="X953" ca="1">(MMULT($G953:$K953,X$1:X$5)-MMULT($G953:$K953,W$1:W$5))/MMULT($G953:$K953,X$1:X$5)</f>
        <v>7.3714155445503702E-3</v>
      </c>
      <c r="Y953" cm="1">
        <f t="array" aca="1" ref="Y953" ca="1">(MMULT($G953:$K953,Y$1:Y$5)-MMULT($G953:$K953,X$1:X$5))/MMULT($G953:$K953,Y$1:Y$5)</f>
        <v>-9.0476016023623298E-5</v>
      </c>
      <c r="Z953" cm="1">
        <f t="array" aca="1" ref="Z953" ca="1">(MMULT($G953:$K953,Z$1:Z$5)-MMULT($G953:$K953,Y$1:Y$5))/MMULT($G953:$K953,Z$1:Z$5)</f>
        <v>2.8389510734678856E-3</v>
      </c>
      <c r="AA953" cm="1">
        <f t="array" aca="1" ref="AA953" ca="1">(MMULT($G953:$K953,AA$1:AA$5)-MMULT($G953:$K953,Z$1:Z$5))/MMULT($G953:$K953,AA$1:AA$5)</f>
        <v>1.5373833724594704E-4</v>
      </c>
      <c r="AB953" cm="1">
        <f t="array" aca="1" ref="AB953" ca="1">(MMULT($G953:$K953,AB$1:AB$5)-MMULT($G953:$K953,AA$1:AA$5))/MMULT($G953:$K953,AB$1:AB$5)</f>
        <v>-1.3621172671481486E-3</v>
      </c>
      <c r="AC953" cm="1">
        <f t="array" aca="1" ref="AC953" ca="1">(MMULT($G953:$K953,AC$1:AC$5)-MMULT($G953:$K953,AB$1:AB$5))/MMULT($G953:$K953,AC$1:AC$5)</f>
        <v>4.3766278972357129E-3</v>
      </c>
      <c r="AD953" cm="1">
        <f t="array" aca="1" ref="AD953" ca="1">(MMULT($G953:$K953,AD$1:AD$5)-MMULT($G953:$K953,AC$1:AC$5))/MMULT($G953:$K953,AD$1:AD$5)</f>
        <v>-1.2944052290894384E-2</v>
      </c>
      <c r="AE953" cm="1">
        <f t="array" aca="1" ref="AE953" ca="1">(MMULT($G953:$K953,AE$1:AE$5)-MMULT($G953:$K953,AD$1:AD$5))/MMULT($G953:$K953,AE$1:AE$5)</f>
        <v>-4.73556007723818E-3</v>
      </c>
      <c r="AF953" cm="1">
        <f t="array" aca="1" ref="AF953" ca="1">(MMULT($G953:$K953,AF$1:AF$5)-MMULT($G953:$K953,AE$1:AE$5))/MMULT($G953:$K953,AF$1:AF$5)</f>
        <v>2.0942937982059199E-3</v>
      </c>
      <c r="AG953" cm="1">
        <f t="array" aca="1" ref="AG953" ca="1">(MMULT($G953:$K953,AG$1:AG$5)-MMULT($G953:$K953,AF$1:AF$5))/MMULT($G953:$K953,AG$1:AG$5)</f>
        <v>-5.8893102805135066E-3</v>
      </c>
      <c r="AH953" cm="1">
        <f t="array" aca="1" ref="AH953" ca="1">(MMULT($G953:$K953,AH$1:AH$5)-MMULT($G953:$K953,AG$1:AG$5))/MMULT($G953:$K953,AH$1:AH$5)</f>
        <v>1.2424616279675657E-2</v>
      </c>
      <c r="AI953" cm="1">
        <f t="array" aca="1" ref="AI953" ca="1">(MMULT($G953:$K953,AI$1:AI$5)-MMULT($G953:$K953,AH$1:AH$5))/MMULT($G953:$K953,AI$1:AI$5)</f>
        <v>4.5455385023602272E-3</v>
      </c>
      <c r="AJ953" cm="1">
        <f t="array" aca="1" ref="AJ953" ca="1">(MMULT($G953:$K953,AJ$1:AJ$5)-MMULT($G953:$K953,AI$1:AI$5))/MMULT($G953:$K953,AJ$1:AJ$5)</f>
        <v>-2.5683055123591077E-3</v>
      </c>
      <c r="AK953" cm="1">
        <f t="array" aca="1" ref="AK953" ca="1">(MMULT($G953:$K953,AK$1:AK$5)-MMULT($G953:$K953,AJ$1:AJ$5))/MMULT($G953:$K953,AK$1:AK$5)</f>
        <v>-1.5860515676085916E-3</v>
      </c>
      <c r="AL953" cm="1">
        <f t="array" aca="1" ref="AL953" ca="1">(MMULT($G953:$K953,AL$1:AL$5)-MMULT($G953:$K953,AK$1:AK$5))/MMULT($G953:$K953,AL$1:AL$5)</f>
        <v>5.0504436648151543E-3</v>
      </c>
      <c r="AM953" cm="1">
        <f t="array" aca="1" ref="AM953" ca="1">(MMULT($G953:$K953,AM$1:AM$5)-MMULT($G953:$K953,AL$1:AL$5))/MMULT($G953:$K953,AM$1:AM$5)</f>
        <v>-6.3551543312867229E-3</v>
      </c>
      <c r="AN953" cm="1">
        <f t="array" aca="1" ref="AN953" ca="1">(MMULT($G953:$K953,AN$1:AN$5)-MMULT($G953:$K953,AM$1:AM$5))/MMULT($G953:$K953,AN$1:AN$5)</f>
        <v>-2.9279677882876999E-3</v>
      </c>
      <c r="AO953" cm="1">
        <f t="array" aca="1" ref="AO953" ca="1">(MMULT($G953:$K953,AO$1:AO$5)-MMULT($G953:$K953,AN$1:AN$5))/MMULT($G953:$K953,AO$1:AO$5)</f>
        <v>9.5478628889029433E-3</v>
      </c>
      <c r="AP953" cm="1">
        <f t="array" aca="1" ref="AP953" ca="1">(MMULT($G953:$K953,AP$1:AP$5)-MMULT($G953:$K953,AO$1:AO$5))/MMULT($G953:$K953,AP$1:AP$5)</f>
        <v>5.8294283303993878E-3</v>
      </c>
      <c r="AQ953" cm="1">
        <f t="array" aca="1" ref="AQ953" ca="1">(MMULT($G953:$K953,AQ$1:AQ$5)-MMULT($G953:$K953,AP$1:AP$5))/MMULT($G953:$K953,AQ$1:AQ$5)</f>
        <v>6.2829429204924138E-3</v>
      </c>
      <c r="AR953" cm="1">
        <f t="array" aca="1" ref="AR953" ca="1">(MMULT($G953:$K953,AR$1:AR$5)-MMULT($G953:$K953,AQ$1:AQ$5))/MMULT($G953:$K953,AR$1:AR$5)</f>
        <v>7.1307758200032509E-3</v>
      </c>
      <c r="AS953" cm="1">
        <f t="array" aca="1" ref="AS953" ca="1">(MMULT($G953:$K953,AS$1:AS$5)-MMULT($G953:$K953,AR$1:AR$5))/MMULT($G953:$K953,AS$1:AS$5)</f>
        <v>-3.812820402324551E-3</v>
      </c>
      <c r="AT953" cm="1">
        <f t="array" aca="1" ref="AT953" ca="1">(MMULT($G953:$K953,AT$1:AT$5)-MMULT($G953:$K953,AS$1:AS$5))/MMULT($G953:$K953,AT$1:AT$5)</f>
        <v>9.2184524355430272E-4</v>
      </c>
      <c r="AU953" cm="1">
        <f t="array" aca="1" ref="AU953" ca="1">(MMULT($G953:$K953,AU$1:AU$5)-MMULT($G953:$K953,AT$1:AT$5))/MMULT($G953:$K953,AU$1:AU$5)</f>
        <v>-7.846088663682806E-3</v>
      </c>
      <c r="AV953" cm="1">
        <f t="array" aca="1" ref="AV953" ca="1">(MMULT($G953:$K953,AV$1:AV$5)-MMULT($G953:$K953,AU$1:AU$5))/MMULT($G953:$K953,AV$1:AV$5)</f>
        <v>4.3563541256866033E-3</v>
      </c>
      <c r="AW953" cm="1">
        <f t="array" aca="1" ref="AW953" ca="1">(MMULT($G953:$K953,AW$1:AW$5)-MMULT($G953:$K953,AV$1:AV$5))/MMULT($G953:$K953,AW$1:AW$5)</f>
        <v>6.4367935246210416E-3</v>
      </c>
      <c r="AX953" cm="1">
        <f t="array" aca="1" ref="AX953" ca="1">(MMULT($G953:$K953,AX$1:AX$5)-MMULT($G953:$K953,AW$1:AW$5))/MMULT($G953:$K953,AX$1:AX$5)</f>
        <v>-2.2111670500622915E-2</v>
      </c>
      <c r="AY953" cm="1">
        <f t="array" aca="1" ref="AY953" ca="1">(MMULT($G953:$K953,AY$1:AY$5)-MMULT($G953:$K953,AX$1:AX$5))/MMULT($G953:$K953,AY$1:AY$5)</f>
        <v>-1.4258010446857588E-3</v>
      </c>
      <c r="AZ953" cm="1">
        <f t="array" aca="1" ref="AZ953" ca="1">(MMULT($G953:$K953,AZ$1:AZ$5)-MMULT($G953:$K953,AY$1:AY$5))/MMULT($G953:$K953,AZ$1:AZ$5)</f>
        <v>-1.1820531009959943E-2</v>
      </c>
      <c r="BA953" cm="1">
        <f t="array" aca="1" ref="BA953" ca="1">(MMULT($G953:$K953,BA$1:BA$5)-MMULT($G953:$K953,AZ$1:AZ$5))/MMULT($G953:$K953,BA$1:BA$5)</f>
        <v>-1.2793660082670258E-2</v>
      </c>
      <c r="BB953" cm="1">
        <f t="array" aca="1" ref="BB953" ca="1">(MMULT($G953:$K953,BB$1:BB$5)-MMULT($G953:$K953,BA$1:BA$5))/MMULT($G953:$K953,BB$1:BB$5)</f>
        <v>-6.6502096607475693E-3</v>
      </c>
      <c r="BC953" cm="1">
        <f t="array" aca="1" ref="BC953" ca="1">(MMULT($G953:$K953,BC$1:BC$5)-MMULT($G953:$K953,BB$1:BB$5))/MMULT($G953:$K953,BC$1:BC$5)</f>
        <v>4.9327537759446573E-3</v>
      </c>
      <c r="BD953" cm="1">
        <f t="array" aca="1" ref="BD953" ca="1">(MMULT($G953:$K953,BD$1:BD$5)-MMULT($G953:$K953,BC$1:BC$5))/MMULT($G953:$K953,BD$1:BD$5)</f>
        <v>1.2262365169524864E-2</v>
      </c>
      <c r="BE953" cm="1">
        <f t="array" aca="1" ref="BE953" ca="1">(MMULT($G953:$K953,BE$1:BE$5)-MMULT($G953:$K953,BD$1:BD$5))/MMULT($G953:$K953,BE$1:BE$5)</f>
        <v>3.2726183654337667E-3</v>
      </c>
      <c r="BF953" cm="1">
        <f t="array" aca="1" ref="BF953" ca="1">(MMULT($G953:$K953,BF$1:BF$5)-MMULT($G953:$K953,BE$1:BE$5))/MMULT($G953:$K953,BF$1:BF$5)</f>
        <v>-1.6204466230025753E-2</v>
      </c>
      <c r="BG953" cm="1">
        <f t="array" aca="1" ref="BG953" ca="1">(MMULT($G953:$K953,BG$1:BG$5)-MMULT($G953:$K953,BF$1:BF$5))/MMULT($G953:$K953,BG$1:BG$5)</f>
        <v>1.3063164386305287E-2</v>
      </c>
      <c r="BH953" cm="1">
        <f t="array" aca="1" ref="BH953" ca="1">(MMULT($G953:$K953,BH$1:BH$5)-MMULT($G953:$K953,BG$1:BG$5))/MMULT($G953:$K953,BH$1:BH$5)</f>
        <v>-4.8381135916380257E-3</v>
      </c>
      <c r="BI953" cm="1">
        <f t="array" aca="1" ref="BI953" ca="1">(MMULT($G953:$K953,BI$1:BI$5)-MMULT($G953:$K953,BH$1:BH$5))/MMULT($G953:$K953,BI$1:BI$5)</f>
        <v>1.6586482987427872E-2</v>
      </c>
      <c r="BJ953" cm="1">
        <f t="array" aca="1" ref="BJ953" ca="1">(MMULT($G953:$K953,BJ$1:BJ$5)-MMULT($G953:$K953,BI$1:BI$5))/MMULT($G953:$K953,BJ$1:BJ$5)</f>
        <v>-4.6191147963476195E-3</v>
      </c>
      <c r="BK953" cm="1">
        <f t="array" aca="1" ref="BK953" ca="1">(MMULT($G953:$K953,BK$1:BK$5)-MMULT($G953:$K953,BJ$1:BJ$5))/MMULT($G953:$K953,BK$1:BK$5)</f>
        <v>5.8030118729951235E-3</v>
      </c>
      <c r="BL953" cm="1">
        <f t="array" aca="1" ref="BL953" ca="1">(MMULT($G953:$K953,BL$1:BL$5)-MMULT($G953:$K953,BK$1:BK$5))/MMULT($G953:$K953,BL$1:BL$5)</f>
        <v>-2.0466531959174839E-3</v>
      </c>
      <c r="BM953" cm="1">
        <f t="array" aca="1" ref="BM953" ca="1">(MMULT($G953:$K953,BM$1:BM$5)-MMULT($G953:$K953,BL$1:BL$5))/MMULT($G953:$K953,BM$1:BM$5)</f>
        <v>6.3851313796844762E-3</v>
      </c>
      <c r="BN953" cm="1">
        <f t="array" aca="1" ref="BN953" ca="1">(MMULT($G953:$K953,BN$1:BN$5)-MMULT($G953:$K953,BM$1:BM$5))/MMULT($G953:$K953,BN$1:BN$5)</f>
        <v>-4.0806604100240545E-3</v>
      </c>
      <c r="BO953" cm="1">
        <f t="array" aca="1" ref="BO953" ca="1">(MMULT($G953:$K953,BO$1:BO$5)-MMULT($G953:$K953,BN$1:BN$5))/MMULT($G953:$K953,BO$1:BO$5)</f>
        <v>5.8493935403857644E-3</v>
      </c>
      <c r="BP953" cm="1">
        <f t="array" aca="1" ref="BP953" ca="1">(MMULT($G953:$K953,BP$1:BP$5)-MMULT($G953:$K953,BO$1:BO$5))/MMULT($G953:$K953,BP$1:BP$5)</f>
        <v>-8.3395791196167138E-3</v>
      </c>
      <c r="BQ953" cm="1">
        <f t="array" aca="1" ref="BQ953" ca="1">(MMULT($G953:$K953,BQ$1:BQ$5)-MMULT($G953:$K953,BP$1:BP$5))/MMULT($G953:$K953,BQ$1:BQ$5)</f>
        <v>1.946448183243028E-2</v>
      </c>
      <c r="BR953" cm="1">
        <f t="array" aca="1" ref="BR953" ca="1">(MMULT($G953:$K953,BR$1:BR$5)-MMULT($G953:$K953,BQ$1:BQ$5))/MMULT($G953:$K953,BR$1:BR$5)</f>
        <v>6.242282976240454E-3</v>
      </c>
      <c r="BS953" cm="1">
        <f t="array" aca="1" ref="BS953" ca="1">(MMULT($G953:$K953,BS$1:BS$5)-MMULT($G953:$K953,BR$1:BR$5))/MMULT($G953:$K953,BS$1:BS$5)</f>
        <v>1.6076882500359493E-3</v>
      </c>
      <c r="BT953" cm="1">
        <f t="array" aca="1" ref="BT953" ca="1">(MMULT($G953:$K953,BT$1:BT$5)-MMULT($G953:$K953,BS$1:BS$5))/MMULT($G953:$K953,BT$1:BT$5)</f>
        <v>3.5347274821785585E-3</v>
      </c>
      <c r="BU953" cm="1">
        <f t="array" aca="1" ref="BU953" ca="1">(MMULT($G953:$K953,BU$1:BU$5)-MMULT($G953:$K953,BT$1:BT$5))/MMULT($G953:$K953,BU$1:BU$5)</f>
        <v>-6.7022105307809107E-3</v>
      </c>
      <c r="BV953" cm="1">
        <f t="array" aca="1" ref="BV953" ca="1">(MMULT($G953:$K953,BV$1:BV$5)-MMULT($G953:$K953,BU$1:BU$5))/MMULT($G953:$K953,BV$1:BV$5)</f>
        <v>8.635385554742931E-3</v>
      </c>
      <c r="BW953" cm="1">
        <f t="array" aca="1" ref="BW953" ca="1">(MMULT($G953:$K953,BW$1:BW$5)-MMULT($G953:$K953,BV$1:BV$5))/MMULT($G953:$K953,BW$1:BW$5)</f>
        <v>1.6473279955540508E-2</v>
      </c>
      <c r="BX953" cm="1">
        <f t="array" aca="1" ref="BX953" ca="1">(MMULT($G953:$K953,BX$1:BX$5)-MMULT($G953:$K953,BW$1:BW$5))/MMULT($G953:$K953,BX$1:BX$5)</f>
        <v>-1.8947011380560399E-2</v>
      </c>
      <c r="BY953" cm="1">
        <f t="array" aca="1" ref="BY953" ca="1">(MMULT($G953:$K953,BY$1:BY$5)-MMULT($G953:$K953,BX$1:BX$5))/MMULT($G953:$K953,BY$1:BY$5)</f>
        <v>-5.1514681918883379E-3</v>
      </c>
      <c r="BZ953" cm="1">
        <f t="array" aca="1" ref="BZ953" ca="1">(MMULT($G953:$K953,BZ$1:BZ$5)-MMULT($G953:$K953,BY$1:BY$5))/MMULT($G953:$K953,BZ$1:BZ$5)</f>
        <v>4.0856675234558803E-4</v>
      </c>
      <c r="CA953" cm="1">
        <f t="array" aca="1" ref="CA953" ca="1">(MMULT($G953:$K953,CA$1:CA$5)-MMULT($G953:$K953,BZ$1:BZ$5))/MMULT($G953:$K953,CA$1:CA$5)</f>
        <v>1.2456059341092979E-2</v>
      </c>
      <c r="CB953" cm="1">
        <f t="array" aca="1" ref="CB953" ca="1">(MMULT($G953:$K953,CB$1:CB$5)-MMULT($G953:$K953,CA$1:CA$5))/MMULT($G953:$K953,CB$1:CB$5)</f>
        <v>-6.5860276190613546E-3</v>
      </c>
      <c r="CC953" cm="1">
        <f t="array" aca="1" ref="CC953" ca="1">(MMULT($G953:$K953,CC$1:CC$5)-MMULT($G953:$K953,CB$1:CB$5))/MMULT($G953:$K953,CC$1:CC$5)</f>
        <v>-6.2226431820687732E-3</v>
      </c>
      <c r="CD953" cm="1">
        <f t="array" aca="1" ref="CD953" ca="1">(MMULT($G953:$K953,CD$1:CD$5)-MMULT($G953:$K953,CC$1:CC$5))/MMULT($G953:$K953,CD$1:CD$5)</f>
        <v>-2.5449047503006755E-3</v>
      </c>
      <c r="CE953" cm="1">
        <f t="array" aca="1" ref="CE953" ca="1">(MMULT($G953:$K953,CE$1:CE$5)-MMULT($G953:$K953,CD$1:CD$5))/MMULT($G953:$K953,CE$1:CE$5)</f>
        <v>1.5501470075005899E-2</v>
      </c>
      <c r="CF953" cm="1">
        <f t="array" aca="1" ref="CF953" ca="1">(MMULT($G953:$K953,CF$1:CF$5)-MMULT($G953:$K953,CE$1:CE$5))/MMULT($G953:$K953,CF$1:CF$5)</f>
        <v>7.0250678143103521E-3</v>
      </c>
      <c r="CG953" cm="1">
        <f t="array" aca="1" ref="CG953" ca="1">(MMULT($G953:$K953,CG$1:CG$5)-MMULT($G953:$K953,CF$1:CF$5))/MMULT($G953:$K953,CG$1:CG$5)</f>
        <v>-4.2311777334251809E-3</v>
      </c>
      <c r="CH953" cm="1">
        <f t="array" aca="1" ref="CH953" ca="1">(MMULT($G953:$K953,CH$1:CH$5)-MMULT($G953:$K953,CG$1:CG$5))/MMULT($G953:$K953,CH$1:CH$5)</f>
        <v>1.5248933560439213E-2</v>
      </c>
      <c r="CI953" cm="1">
        <f t="array" aca="1" ref="CI953" ca="1">(MMULT($G953:$K953,CI$1:CI$5)-MMULT($G953:$K953,CH$1:CH$5))/MMULT($G953:$K953,CI$1:CI$5)</f>
        <v>-5.3925945324428404E-3</v>
      </c>
      <c r="CJ953" cm="1">
        <f t="array" aca="1" ref="CJ953" ca="1">(MMULT($G953:$K953,CJ$1:CJ$5)-MMULT($G953:$K953,CI$1:CI$5))/MMULT($G953:$K953,CJ$1:CJ$5)</f>
        <v>1.0024294619259118E-2</v>
      </c>
      <c r="CK953" cm="1">
        <f t="array" aca="1" ref="CK953" ca="1">(MMULT($G953:$K953,CK$1:CK$5)-MMULT($G953:$K953,CJ$1:CJ$5))/MMULT($G953:$K953,CK$1:CK$5)</f>
        <v>1.5001703511244989E-2</v>
      </c>
      <c r="CL953" cm="1">
        <f t="array" aca="1" ref="CL953" ca="1">(MMULT($G953:$K953,CL$1:CL$5)-MMULT($G953:$K953,CK$1:CK$5))/MMULT($G953:$K953,CL$1:CL$5)</f>
        <v>-8.2073606897982588E-3</v>
      </c>
      <c r="CM953" cm="1">
        <f t="array" aca="1" ref="CM953" ca="1">(MMULT($G953:$K953,CM$1:CM$5)-MMULT($G953:$K953,CL$1:CL$5))/MMULT($G953:$K953,CM$1:CM$5)</f>
        <v>1.4124599441676499E-3</v>
      </c>
      <c r="CN953" cm="1">
        <f t="array" aca="1" ref="CN953" ca="1">(MMULT($G953:$K953,CN$1:CN$5)-MMULT($G953:$K953,CM$1:CM$5))/MMULT($G953:$K953,CN$1:CN$5)</f>
        <v>-2.0347179443252132E-3</v>
      </c>
      <c r="CO953" cm="1">
        <f t="array" aca="1" ref="CO953" ca="1">(MMULT($G953:$K953,CO$1:CO$5)-MMULT($G953:$K953,CN$1:CN$5))/MMULT($G953:$K953,CO$1:CO$5)</f>
        <v>3.028186867245034E-3</v>
      </c>
      <c r="CP953" cm="1">
        <f t="array" aca="1" ref="CP953" ca="1">(MMULT($G953:$K953,CP$1:CP$5)-MMULT($G953:$K953,CO$1:CO$5))/MMULT($G953:$K953,CP$1:CP$5)</f>
        <v>1.0156346224023975E-2</v>
      </c>
      <c r="CQ953" cm="1">
        <f t="array" aca="1" ref="CQ953" ca="1">(MMULT($G953:$K953,CQ$1:CQ$5)-MMULT($G953:$K953,CP$1:CP$5))/MMULT($G953:$K953,CQ$1:CQ$5)</f>
        <v>1.0524905890516979E-2</v>
      </c>
      <c r="CR953" cm="1">
        <f t="array" aca="1" ref="CR953" ca="1">(MMULT($G953:$K953,CR$1:CR$5)-MMULT($G953:$K953,CQ$1:CQ$5))/MMULT($G953:$K953,CR$1:CR$5)</f>
        <v>1.1020800365712801E-2</v>
      </c>
      <c r="CS953" cm="1">
        <f t="array" aca="1" ref="CS953" ca="1">(MMULT($G953:$K953,CS$1:CS$5)-MMULT($G953:$K953,CR$1:CR$5))/MMULT($G953:$K953,CS$1:CS$5)</f>
        <v>-1.177778870003343E-2</v>
      </c>
      <c r="CT953" cm="1">
        <f t="array" aca="1" ref="CT953" ca="1">(MMULT($G953:$K953,CT$1:CT$5)-MMULT($G953:$K953,CS$1:CS$5))/MMULT($G953:$K953,CT$1:CT$5)</f>
        <v>-1.7343025068230173E-2</v>
      </c>
      <c r="CU953" cm="1">
        <f t="array" aca="1" ref="CU953" ca="1">(MMULT($G953:$K953,CU$1:CU$5)-MMULT($G953:$K953,CT$1:CT$5))/MMULT($G953:$K953,CU$1:CU$5)</f>
        <v>-7.8304684739082735E-4</v>
      </c>
      <c r="CV953" cm="1">
        <f t="array" aca="1" ref="CV953" ca="1">(MMULT($G953:$K953,CV$1:CV$5)-MMULT($G953:$K953,CU$1:CU$5))/MMULT($G953:$K953,CV$1:CV$5)</f>
        <v>1.3053054368465884E-2</v>
      </c>
      <c r="CW953" cm="1">
        <f t="array" aca="1" ref="CW953" ca="1">(MMULT($G953:$K953,CW$1:CW$5)-MMULT($G953:$K953,CV$1:CV$5))/MMULT($G953:$K953,CW$1:CW$5)</f>
        <v>1.2537899396343167E-2</v>
      </c>
      <c r="CX953" cm="1">
        <f t="array" aca="1" ref="CX953" ca="1">(MMULT($G953:$K953,CX$1:CX$5)-MMULT($G953:$K953,CW$1:CW$5))/MMULT($G953:$K953,CX$1:CX$5)</f>
        <v>5.6074061470560738E-4</v>
      </c>
      <c r="CY953" cm="1">
        <f t="array" aca="1" ref="CY953" ca="1">(MMULT($G953:$K953,CY$1:CY$5)-MMULT($G953:$K953,CX$1:CX$5))/MMULT($G953:$K953,CY$1:CY$5)</f>
        <v>8.1451254725060044E-3</v>
      </c>
      <c r="CZ953" cm="1">
        <f t="array" aca="1" ref="CZ953" ca="1">(MMULT($G953:$K953,CZ$1:CZ$5)-MMULT($G953:$K953,CY$1:CY$5))/MMULT($G953:$K953,CZ$1:CZ$5)</f>
        <v>2.0773988412611508E-2</v>
      </c>
      <c r="DA953" cm="1">
        <f t="array" aca="1" ref="DA953" ca="1">(MMULT($G953:$K953,DA$1:DA$5)-MMULT($G953:$K953,CZ$1:CZ$5))/MMULT($G953:$K953,DA$1:DA$5)</f>
        <v>-1.2871336623120636E-2</v>
      </c>
      <c r="DB953" cm="1">
        <f t="array" aca="1" ref="DB953" ca="1">(MMULT($G953:$K953,DB$1:DB$5)-MMULT($G953:$K953,DA$1:DA$5))/MMULT($G953:$K953,DB$1:DB$5)</f>
        <v>1.4345234410883107E-2</v>
      </c>
      <c r="DC953" cm="1">
        <f t="array" aca="1" ref="DC953" ca="1">(MMULT($G953:$K953,DC$1:DC$5)-MMULT($G953:$K953,DB$1:DB$5))/MMULT($G953:$K953,DC$1:DC$5)</f>
        <v>-5.223206004141708E-3</v>
      </c>
      <c r="DD953" cm="1">
        <f t="array" aca="1" ref="DD953" ca="1">(MMULT($G953:$K953,DD$1:DD$5)-MMULT($G953:$K953,DC$1:DC$5))/MMULT($G953:$K953,DD$1:DD$5)</f>
        <v>1.2086952324808106E-2</v>
      </c>
      <c r="DE953" cm="1">
        <f t="array" aca="1" ref="DE953" ca="1">(MMULT($G953:$K953,DE$1:DE$5)-MMULT($G953:$K953,DD$1:DD$5))/MMULT($G953:$K953,DE$1:DE$5)</f>
        <v>2.5181451847160422E-2</v>
      </c>
      <c r="DF953" cm="1">
        <f t="array" aca="1" ref="DF953" ca="1">(MMULT($G953:$K953,DF$1:DF$5)-MMULT($G953:$K953,DE$1:DE$5))/MMULT($G953:$K953,DF$1:DF$5)</f>
        <v>4.1140794891561805E-2</v>
      </c>
      <c r="DG953" cm="1">
        <f t="array" aca="1" ref="DG953" ca="1">(MMULT($G953:$K953,DG$1:DG$5)-MMULT($G953:$K953,DF$1:DF$5))/MMULT($G953:$K953,DG$1:DG$5)</f>
        <v>-2.2453234156833229E-2</v>
      </c>
      <c r="DH953" cm="1">
        <f t="array" aca="1" ref="DH953" ca="1">(MMULT($G953:$K953,DH$1:DH$5)-MMULT($G953:$K953,DG$1:DG$5))/MMULT($G953:$K953,DH$1:DH$5)</f>
        <v>-5.5068320132681701E-3</v>
      </c>
      <c r="DI953" cm="1">
        <f t="array" aca="1" ref="DI953" ca="1">(MMULT($G953:$K953,DI$1:DI$5)-MMULT($G953:$K953,DH$1:DH$5))/MMULT($G953:$K953,DI$1:DI$5)</f>
        <v>4.7624238561115532E-3</v>
      </c>
      <c r="DJ953" cm="1">
        <f t="array" aca="1" ref="DJ953" ca="1">(MMULT($G953:$K953,DJ$1:DJ$5)-MMULT($G953:$K953,DI$1:DI$5))/MMULT($G953:$K953,DJ$1:DJ$5)</f>
        <v>2.2521511622857712E-3</v>
      </c>
      <c r="DK953" cm="1">
        <f t="array" aca="1" ref="DK953" ca="1">(MMULT($G953:$K953,DK$1:DK$5)-MMULT($G953:$K953,DJ$1:DJ$5))/MMULT($G953:$K953,DK$1:DK$5)</f>
        <v>-4.0067501662916904E-3</v>
      </c>
      <c r="DL953" cm="1">
        <f t="array" aca="1" ref="DL953" ca="1">(MMULT($G953:$K953,DL$1:DL$5)-MMULT($G953:$K953,DK$1:DK$5))/MMULT($G953:$K953,DL$1:DL$5)</f>
        <v>3.1291868029572757E-3</v>
      </c>
      <c r="DM953" cm="1">
        <f t="array" aca="1" ref="DM953" ca="1">(MMULT($G953:$K953,DM$1:DM$5)-MMULT($G953:$K953,DL$1:DL$5))/MMULT($G953:$K953,DM$1:DM$5)</f>
        <v>-1.0712616518929235E-3</v>
      </c>
      <c r="DN953" cm="1">
        <f t="array" aca="1" ref="DN953" ca="1">(MMULT($G953:$K953,DN$1:DN$5)-MMULT($G953:$K953,DM$1:DM$5))/MMULT($G953:$K953,DN$1:DN$5)</f>
        <v>-7.9268569858144382E-3</v>
      </c>
      <c r="DO953" cm="1">
        <f t="array" aca="1" ref="DO953" ca="1">(MMULT($G953:$K953,DO$1:DO$5)-MMULT($G953:$K953,DN$1:DN$5))/MMULT($G953:$K953,DO$1:DO$5)</f>
        <v>-1.5898905215694992E-3</v>
      </c>
      <c r="DP953" cm="1">
        <f t="array" aca="1" ref="DP953" ca="1">(MMULT($G953:$K953,DP$1:DP$5)-MMULT($G953:$K953,DO$1:DO$5))/MMULT($G953:$K953,DP$1:DP$5)</f>
        <v>1.0257492669822661E-2</v>
      </c>
      <c r="DQ953" cm="1">
        <f t="array" aca="1" ref="DQ953" ca="1">(MMULT($G953:$K953,DQ$1:DQ$5)-MMULT($G953:$K953,DP$1:DP$5))/MMULT($G953:$K953,DQ$1:DQ$5)</f>
        <v>-2.3865694925573632E-3</v>
      </c>
      <c r="DR953" cm="1">
        <f t="array" aca="1" ref="DR953" ca="1">(MMULT($G953:$K953,DR$1:DR$5)-MMULT($G953:$K953,DQ$1:DQ$5))/MMULT($G953:$K953,DR$1:DR$5)</f>
        <v>-1.7475079368379252E-2</v>
      </c>
      <c r="DS953" cm="1">
        <f t="array" aca="1" ref="DS953" ca="1">(MMULT($G953:$K953,DS$1:DS$5)-MMULT($G953:$K953,DR$1:DR$5))/MMULT($G953:$K953,DS$1:DS$5)</f>
        <v>-2.442250033225866E-4</v>
      </c>
      <c r="DT953">
        <f t="shared" ca="1" si="103"/>
        <v>1.9083503977795281E-3</v>
      </c>
      <c r="DU953">
        <f t="shared" ca="1" si="104"/>
        <v>1.0292270109275697E-2</v>
      </c>
    </row>
    <row r="954" spans="1:125" x14ac:dyDescent="0.3">
      <c r="A954">
        <v>1.3433355762026788E-2</v>
      </c>
      <c r="B954">
        <v>0.28684071969064306</v>
      </c>
      <c r="C954">
        <v>3.1307513294170607E-2</v>
      </c>
      <c r="D954">
        <v>0.32064640767093128</v>
      </c>
      <c r="E954">
        <v>0.34777200358222815</v>
      </c>
      <c r="G954">
        <f t="shared" ca="1" si="98"/>
        <v>1882</v>
      </c>
      <c r="H954">
        <f t="shared" ca="1" si="99"/>
        <v>11092</v>
      </c>
      <c r="I954">
        <f t="shared" ca="1" si="100"/>
        <v>11</v>
      </c>
      <c r="J954">
        <f t="shared" ca="1" si="101"/>
        <v>549</v>
      </c>
      <c r="K954">
        <f t="shared" ca="1" si="102"/>
        <v>11514</v>
      </c>
      <c r="N954" cm="1">
        <f t="array" aca="1" ref="N954" ca="1">(MMULT($G954:$K954,N$1:N$5)-MMULT($G954:$K954,M$1:M$5))/MMULT($G954:$K954,N$1:N$5)</f>
        <v>3.9919839282235104E-3</v>
      </c>
      <c r="O954" cm="1">
        <f t="array" aca="1" ref="O954" ca="1">(MMULT($G954:$K954,O$1:O$5)-MMULT($G954:$K954,N$1:N$5))/MMULT($G954:$K954,O$1:O$5)</f>
        <v>9.402318002251513E-3</v>
      </c>
      <c r="P954" cm="1">
        <f t="array" aca="1" ref="P954" ca="1">(MMULT($G954:$K954,P$1:P$5)-MMULT($G954:$K954,O$1:O$5))/MMULT($G954:$K954,P$1:P$5)</f>
        <v>4.1872518900300613E-3</v>
      </c>
      <c r="Q954" cm="1">
        <f t="array" aca="1" ref="Q954" ca="1">(MMULT($G954:$K954,Q$1:Q$5)-MMULT($G954:$K954,P$1:P$5))/MMULT($G954:$K954,Q$1:Q$5)</f>
        <v>1.0519382680536362E-2</v>
      </c>
      <c r="R954" cm="1">
        <f t="array" aca="1" ref="R954" ca="1">(MMULT($G954:$K954,R$1:R$5)-MMULT($G954:$K954,Q$1:Q$5))/MMULT($G954:$K954,R$1:R$5)</f>
        <v>-1.1675502598934448E-2</v>
      </c>
      <c r="S954" cm="1">
        <f t="array" aca="1" ref="S954" ca="1">(MMULT($G954:$K954,S$1:S$5)-MMULT($G954:$K954,R$1:R$5))/MMULT($G954:$K954,S$1:S$5)</f>
        <v>8.5118512991355436E-3</v>
      </c>
      <c r="T954" cm="1">
        <f t="array" aca="1" ref="T954" ca="1">(MMULT($G954:$K954,T$1:T$5)-MMULT($G954:$K954,S$1:S$5))/MMULT($G954:$K954,T$1:T$5)</f>
        <v>1.2139811057018961E-2</v>
      </c>
      <c r="U954" cm="1">
        <f t="array" aca="1" ref="U954" ca="1">(MMULT($G954:$K954,U$1:U$5)-MMULT($G954:$K954,T$1:T$5))/MMULT($G954:$K954,U$1:U$5)</f>
        <v>2.4732203195657367E-2</v>
      </c>
      <c r="V954" cm="1">
        <f t="array" aca="1" ref="V954" ca="1">(MMULT($G954:$K954,V$1:V$5)-MMULT($G954:$K954,U$1:U$5))/MMULT($G954:$K954,V$1:V$5)</f>
        <v>-2.0195907785730948E-3</v>
      </c>
      <c r="W954" cm="1">
        <f t="array" aca="1" ref="W954" ca="1">(MMULT($G954:$K954,W$1:W$5)-MMULT($G954:$K954,V$1:V$5))/MMULT($G954:$K954,W$1:W$5)</f>
        <v>-5.3854053032234052E-4</v>
      </c>
      <c r="X954" cm="1">
        <f t="array" aca="1" ref="X954" ca="1">(MMULT($G954:$K954,X$1:X$5)-MMULT($G954:$K954,W$1:W$5))/MMULT($G954:$K954,X$1:X$5)</f>
        <v>9.0138754014382431E-3</v>
      </c>
      <c r="Y954" cm="1">
        <f t="array" aca="1" ref="Y954" ca="1">(MMULT($G954:$K954,Y$1:Y$5)-MMULT($G954:$K954,X$1:X$5))/MMULT($G954:$K954,Y$1:Y$5)</f>
        <v>-4.3629011940548985E-5</v>
      </c>
      <c r="Z954" cm="1">
        <f t="array" aca="1" ref="Z954" ca="1">(MMULT($G954:$K954,Z$1:Z$5)-MMULT($G954:$K954,Y$1:Y$5))/MMULT($G954:$K954,Z$1:Z$5)</f>
        <v>2.8151896754516001E-3</v>
      </c>
      <c r="AA954" cm="1">
        <f t="array" aca="1" ref="AA954" ca="1">(MMULT($G954:$K954,AA$1:AA$5)-MMULT($G954:$K954,Z$1:Z$5))/MMULT($G954:$K954,AA$1:AA$5)</f>
        <v>5.227149169118549E-4</v>
      </c>
      <c r="AB954" cm="1">
        <f t="array" aca="1" ref="AB954" ca="1">(MMULT($G954:$K954,AB$1:AB$5)-MMULT($G954:$K954,AA$1:AA$5))/MMULT($G954:$K954,AB$1:AB$5)</f>
        <v>-2.7093500136820218E-3</v>
      </c>
      <c r="AC954" cm="1">
        <f t="array" aca="1" ref="AC954" ca="1">(MMULT($G954:$K954,AC$1:AC$5)-MMULT($G954:$K954,AB$1:AB$5))/MMULT($G954:$K954,AC$1:AC$5)</f>
        <v>3.1952419186018826E-3</v>
      </c>
      <c r="AD954" cm="1">
        <f t="array" aca="1" ref="AD954" ca="1">(MMULT($G954:$K954,AD$1:AD$5)-MMULT($G954:$K954,AC$1:AC$5))/MMULT($G954:$K954,AD$1:AD$5)</f>
        <v>-1.0029745892199463E-2</v>
      </c>
      <c r="AE954" cm="1">
        <f t="array" aca="1" ref="AE954" ca="1">(MMULT($G954:$K954,AE$1:AE$5)-MMULT($G954:$K954,AD$1:AD$5))/MMULT($G954:$K954,AE$1:AE$5)</f>
        <v>-1.9492748607676364E-3</v>
      </c>
      <c r="AF954" cm="1">
        <f t="array" aca="1" ref="AF954" ca="1">(MMULT($G954:$K954,AF$1:AF$5)-MMULT($G954:$K954,AE$1:AE$5))/MMULT($G954:$K954,AF$1:AF$5)</f>
        <v>5.6459992741133324E-3</v>
      </c>
      <c r="AG954" cm="1">
        <f t="array" aca="1" ref="AG954" ca="1">(MMULT($G954:$K954,AG$1:AG$5)-MMULT($G954:$K954,AF$1:AF$5))/MMULT($G954:$K954,AG$1:AG$5)</f>
        <v>-6.0415502357229357E-3</v>
      </c>
      <c r="AH954" cm="1">
        <f t="array" aca="1" ref="AH954" ca="1">(MMULT($G954:$K954,AH$1:AH$5)-MMULT($G954:$K954,AG$1:AG$5))/MMULT($G954:$K954,AH$1:AH$5)</f>
        <v>1.1531068497446659E-2</v>
      </c>
      <c r="AI954" cm="1">
        <f t="array" aca="1" ref="AI954" ca="1">(MMULT($G954:$K954,AI$1:AI$5)-MMULT($G954:$K954,AH$1:AH$5))/MMULT($G954:$K954,AI$1:AI$5)</f>
        <v>3.7180288475103197E-3</v>
      </c>
      <c r="AJ954" cm="1">
        <f t="array" aca="1" ref="AJ954" ca="1">(MMULT($G954:$K954,AJ$1:AJ$5)-MMULT($G954:$K954,AI$1:AI$5))/MMULT($G954:$K954,AJ$1:AJ$5)</f>
        <v>-5.5015669981272426E-3</v>
      </c>
      <c r="AK954" cm="1">
        <f t="array" aca="1" ref="AK954" ca="1">(MMULT($G954:$K954,AK$1:AK$5)-MMULT($G954:$K954,AJ$1:AJ$5))/MMULT($G954:$K954,AK$1:AK$5)</f>
        <v>3.2139576089436411E-3</v>
      </c>
      <c r="AL954" cm="1">
        <f t="array" aca="1" ref="AL954" ca="1">(MMULT($G954:$K954,AL$1:AL$5)-MMULT($G954:$K954,AK$1:AK$5))/MMULT($G954:$K954,AL$1:AL$5)</f>
        <v>6.1498698531631162E-3</v>
      </c>
      <c r="AM954" cm="1">
        <f t="array" aca="1" ref="AM954" ca="1">(MMULT($G954:$K954,AM$1:AM$5)-MMULT($G954:$K954,AL$1:AL$5))/MMULT($G954:$K954,AM$1:AM$5)</f>
        <v>-8.5053422298678513E-3</v>
      </c>
      <c r="AN954" cm="1">
        <f t="array" aca="1" ref="AN954" ca="1">(MMULT($G954:$K954,AN$1:AN$5)-MMULT($G954:$K954,AM$1:AM$5))/MMULT($G954:$K954,AN$1:AN$5)</f>
        <v>-4.1908415405046973E-3</v>
      </c>
      <c r="AO954" cm="1">
        <f t="array" aca="1" ref="AO954" ca="1">(MMULT($G954:$K954,AO$1:AO$5)-MMULT($G954:$K954,AN$1:AN$5))/MMULT($G954:$K954,AO$1:AO$5)</f>
        <v>9.0011421079602208E-3</v>
      </c>
      <c r="AP954" cm="1">
        <f t="array" aca="1" ref="AP954" ca="1">(MMULT($G954:$K954,AP$1:AP$5)-MMULT($G954:$K954,AO$1:AO$5))/MMULT($G954:$K954,AP$1:AP$5)</f>
        <v>5.9838790510819192E-3</v>
      </c>
      <c r="AQ954" cm="1">
        <f t="array" aca="1" ref="AQ954" ca="1">(MMULT($G954:$K954,AQ$1:AQ$5)-MMULT($G954:$K954,AP$1:AP$5))/MMULT($G954:$K954,AQ$1:AQ$5)</f>
        <v>5.905910878415418E-3</v>
      </c>
      <c r="AR954" cm="1">
        <f t="array" aca="1" ref="AR954" ca="1">(MMULT($G954:$K954,AR$1:AR$5)-MMULT($G954:$K954,AQ$1:AQ$5))/MMULT($G954:$K954,AR$1:AR$5)</f>
        <v>5.2486883404637558E-3</v>
      </c>
      <c r="AS954" cm="1">
        <f t="array" aca="1" ref="AS954" ca="1">(MMULT($G954:$K954,AS$1:AS$5)-MMULT($G954:$K954,AR$1:AR$5))/MMULT($G954:$K954,AS$1:AS$5)</f>
        <v>-4.5739391072141785E-3</v>
      </c>
      <c r="AT954" cm="1">
        <f t="array" aca="1" ref="AT954" ca="1">(MMULT($G954:$K954,AT$1:AT$5)-MMULT($G954:$K954,AS$1:AS$5))/MMULT($G954:$K954,AT$1:AT$5)</f>
        <v>-2.5260680667314561E-3</v>
      </c>
      <c r="AU954" cm="1">
        <f t="array" aca="1" ref="AU954" ca="1">(MMULT($G954:$K954,AU$1:AU$5)-MMULT($G954:$K954,AT$1:AT$5))/MMULT($G954:$K954,AU$1:AU$5)</f>
        <v>-7.2027286901637901E-3</v>
      </c>
      <c r="AV954" cm="1">
        <f t="array" aca="1" ref="AV954" ca="1">(MMULT($G954:$K954,AV$1:AV$5)-MMULT($G954:$K954,AU$1:AU$5))/MMULT($G954:$K954,AV$1:AV$5)</f>
        <v>2.4345222447555393E-3</v>
      </c>
      <c r="AW954" cm="1">
        <f t="array" aca="1" ref="AW954" ca="1">(MMULT($G954:$K954,AW$1:AW$5)-MMULT($G954:$K954,AV$1:AV$5))/MMULT($G954:$K954,AW$1:AW$5)</f>
        <v>4.8017979802130514E-3</v>
      </c>
      <c r="AX954" cm="1">
        <f t="array" aca="1" ref="AX954" ca="1">(MMULT($G954:$K954,AX$1:AX$5)-MMULT($G954:$K954,AW$1:AW$5))/MMULT($G954:$K954,AX$1:AX$5)</f>
        <v>-1.9174291522431591E-2</v>
      </c>
      <c r="AY954" cm="1">
        <f t="array" aca="1" ref="AY954" ca="1">(MMULT($G954:$K954,AY$1:AY$5)-MMULT($G954:$K954,AX$1:AX$5))/MMULT($G954:$K954,AY$1:AY$5)</f>
        <v>-4.0204796292860846E-3</v>
      </c>
      <c r="AZ954" cm="1">
        <f t="array" aca="1" ref="AZ954" ca="1">(MMULT($G954:$K954,AZ$1:AZ$5)-MMULT($G954:$K954,AY$1:AY$5))/MMULT($G954:$K954,AZ$1:AZ$5)</f>
        <v>-1.2700173846233878E-2</v>
      </c>
      <c r="BA954" cm="1">
        <f t="array" aca="1" ref="BA954" ca="1">(MMULT($G954:$K954,BA$1:BA$5)-MMULT($G954:$K954,AZ$1:AZ$5))/MMULT($G954:$K954,BA$1:BA$5)</f>
        <v>-1.259590260431682E-2</v>
      </c>
      <c r="BB954" cm="1">
        <f t="array" aca="1" ref="BB954" ca="1">(MMULT($G954:$K954,BB$1:BB$5)-MMULT($G954:$K954,BA$1:BA$5))/MMULT($G954:$K954,BB$1:BB$5)</f>
        <v>-8.4293522413669743E-3</v>
      </c>
      <c r="BC954" cm="1">
        <f t="array" aca="1" ref="BC954" ca="1">(MMULT($G954:$K954,BC$1:BC$5)-MMULT($G954:$K954,BB$1:BB$5))/MMULT($G954:$K954,BC$1:BC$5)</f>
        <v>6.1453426045793473E-3</v>
      </c>
      <c r="BD954" cm="1">
        <f t="array" aca="1" ref="BD954" ca="1">(MMULT($G954:$K954,BD$1:BD$5)-MMULT($G954:$K954,BC$1:BC$5))/MMULT($G954:$K954,BD$1:BD$5)</f>
        <v>1.1896852841512219E-2</v>
      </c>
      <c r="BE954" cm="1">
        <f t="array" aca="1" ref="BE954" ca="1">(MMULT($G954:$K954,BE$1:BE$5)-MMULT($G954:$K954,BD$1:BD$5))/MMULT($G954:$K954,BE$1:BE$5)</f>
        <v>4.908977406459381E-3</v>
      </c>
      <c r="BF954" cm="1">
        <f t="array" aca="1" ref="BF954" ca="1">(MMULT($G954:$K954,BF$1:BF$5)-MMULT($G954:$K954,BE$1:BE$5))/MMULT($G954:$K954,BF$1:BF$5)</f>
        <v>-1.5671365723925922E-2</v>
      </c>
      <c r="BG954" cm="1">
        <f t="array" aca="1" ref="BG954" ca="1">(MMULT($G954:$K954,BG$1:BG$5)-MMULT($G954:$K954,BF$1:BF$5))/MMULT($G954:$K954,BG$1:BG$5)</f>
        <v>1.2927861109988214E-2</v>
      </c>
      <c r="BH954" cm="1">
        <f t="array" aca="1" ref="BH954" ca="1">(MMULT($G954:$K954,BH$1:BH$5)-MMULT($G954:$K954,BG$1:BG$5))/MMULT($G954:$K954,BH$1:BH$5)</f>
        <v>-6.0939682294896443E-3</v>
      </c>
      <c r="BI954" cm="1">
        <f t="array" aca="1" ref="BI954" ca="1">(MMULT($G954:$K954,BI$1:BI$5)-MMULT($G954:$K954,BH$1:BH$5))/MMULT($G954:$K954,BI$1:BI$5)</f>
        <v>1.6041627727975859E-2</v>
      </c>
      <c r="BJ954" cm="1">
        <f t="array" aca="1" ref="BJ954" ca="1">(MMULT($G954:$K954,BJ$1:BJ$5)-MMULT($G954:$K954,BI$1:BI$5))/MMULT($G954:$K954,BJ$1:BJ$5)</f>
        <v>-4.0414336636115829E-3</v>
      </c>
      <c r="BK954" cm="1">
        <f t="array" aca="1" ref="BK954" ca="1">(MMULT($G954:$K954,BK$1:BK$5)-MMULT($G954:$K954,BJ$1:BJ$5))/MMULT($G954:$K954,BK$1:BK$5)</f>
        <v>2.9960330685879729E-3</v>
      </c>
      <c r="BL954" cm="1">
        <f t="array" aca="1" ref="BL954" ca="1">(MMULT($G954:$K954,BL$1:BL$5)-MMULT($G954:$K954,BK$1:BK$5))/MMULT($G954:$K954,BL$1:BL$5)</f>
        <v>-1.6251201470613467E-3</v>
      </c>
      <c r="BM954" cm="1">
        <f t="array" aca="1" ref="BM954" ca="1">(MMULT($G954:$K954,BM$1:BM$5)-MMULT($G954:$K954,BL$1:BL$5))/MMULT($G954:$K954,BM$1:BM$5)</f>
        <v>6.2000722057265157E-3</v>
      </c>
      <c r="BN954" cm="1">
        <f t="array" aca="1" ref="BN954" ca="1">(MMULT($G954:$K954,BN$1:BN$5)-MMULT($G954:$K954,BM$1:BM$5))/MMULT($G954:$K954,BN$1:BN$5)</f>
        <v>-4.9892312285573391E-3</v>
      </c>
      <c r="BO954" cm="1">
        <f t="array" aca="1" ref="BO954" ca="1">(MMULT($G954:$K954,BO$1:BO$5)-MMULT($G954:$K954,BN$1:BN$5))/MMULT($G954:$K954,BO$1:BO$5)</f>
        <v>9.0724448240025821E-3</v>
      </c>
      <c r="BP954" cm="1">
        <f t="array" aca="1" ref="BP954" ca="1">(MMULT($G954:$K954,BP$1:BP$5)-MMULT($G954:$K954,BO$1:BO$5))/MMULT($G954:$K954,BP$1:BP$5)</f>
        <v>-7.378425675911386E-3</v>
      </c>
      <c r="BQ954" cm="1">
        <f t="array" aca="1" ref="BQ954" ca="1">(MMULT($G954:$K954,BQ$1:BQ$5)-MMULT($G954:$K954,BP$1:BP$5))/MMULT($G954:$K954,BQ$1:BQ$5)</f>
        <v>2.217604288242642E-2</v>
      </c>
      <c r="BR954" cm="1">
        <f t="array" aca="1" ref="BR954" ca="1">(MMULT($G954:$K954,BR$1:BR$5)-MMULT($G954:$K954,BQ$1:BQ$5))/MMULT($G954:$K954,BR$1:BR$5)</f>
        <v>9.1969677435007283E-3</v>
      </c>
      <c r="BS954" cm="1">
        <f t="array" aca="1" ref="BS954" ca="1">(MMULT($G954:$K954,BS$1:BS$5)-MMULT($G954:$K954,BR$1:BR$5))/MMULT($G954:$K954,BS$1:BS$5)</f>
        <v>1.2147774636360729E-3</v>
      </c>
      <c r="BT954" cm="1">
        <f t="array" aca="1" ref="BT954" ca="1">(MMULT($G954:$K954,BT$1:BT$5)-MMULT($G954:$K954,BS$1:BS$5))/MMULT($G954:$K954,BT$1:BT$5)</f>
        <v>2.9532934388023261E-3</v>
      </c>
      <c r="BU954" cm="1">
        <f t="array" aca="1" ref="BU954" ca="1">(MMULT($G954:$K954,BU$1:BU$5)-MMULT($G954:$K954,BT$1:BT$5))/MMULT($G954:$K954,BU$1:BU$5)</f>
        <v>-7.1702627946604314E-3</v>
      </c>
      <c r="BV954" cm="1">
        <f t="array" aca="1" ref="BV954" ca="1">(MMULT($G954:$K954,BV$1:BV$5)-MMULT($G954:$K954,BU$1:BU$5))/MMULT($G954:$K954,BV$1:BV$5)</f>
        <v>8.9345103465837492E-3</v>
      </c>
      <c r="BW954" cm="1">
        <f t="array" aca="1" ref="BW954" ca="1">(MMULT($G954:$K954,BW$1:BW$5)-MMULT($G954:$K954,BV$1:BV$5))/MMULT($G954:$K954,BW$1:BW$5)</f>
        <v>1.7711314628262666E-2</v>
      </c>
      <c r="BX954" cm="1">
        <f t="array" aca="1" ref="BX954" ca="1">(MMULT($G954:$K954,BX$1:BX$5)-MMULT($G954:$K954,BW$1:BW$5))/MMULT($G954:$K954,BX$1:BX$5)</f>
        <v>-1.8860518381276475E-2</v>
      </c>
      <c r="BY954" cm="1">
        <f t="array" aca="1" ref="BY954" ca="1">(MMULT($G954:$K954,BY$1:BY$5)-MMULT($G954:$K954,BX$1:BX$5))/MMULT($G954:$K954,BY$1:BY$5)</f>
        <v>-6.0105723121067645E-3</v>
      </c>
      <c r="BZ954" cm="1">
        <f t="array" aca="1" ref="BZ954" ca="1">(MMULT($G954:$K954,BZ$1:BZ$5)-MMULT($G954:$K954,BY$1:BY$5))/MMULT($G954:$K954,BZ$1:BZ$5)</f>
        <v>5.4145341211061604E-4</v>
      </c>
      <c r="CA954" cm="1">
        <f t="array" aca="1" ref="CA954" ca="1">(MMULT($G954:$K954,CA$1:CA$5)-MMULT($G954:$K954,BZ$1:BZ$5))/MMULT($G954:$K954,CA$1:CA$5)</f>
        <v>1.266332368802274E-2</v>
      </c>
      <c r="CB954" cm="1">
        <f t="array" aca="1" ref="CB954" ca="1">(MMULT($G954:$K954,CB$1:CB$5)-MMULT($G954:$K954,CA$1:CA$5))/MMULT($G954:$K954,CB$1:CB$5)</f>
        <v>-8.5910758065255634E-3</v>
      </c>
      <c r="CC954" cm="1">
        <f t="array" aca="1" ref="CC954" ca="1">(MMULT($G954:$K954,CC$1:CC$5)-MMULT($G954:$K954,CB$1:CB$5))/MMULT($G954:$K954,CC$1:CC$5)</f>
        <v>-5.3525241977160475E-3</v>
      </c>
      <c r="CD954" cm="1">
        <f t="array" aca="1" ref="CD954" ca="1">(MMULT($G954:$K954,CD$1:CD$5)-MMULT($G954:$K954,CC$1:CC$5))/MMULT($G954:$K954,CD$1:CD$5)</f>
        <v>-3.0493225668455364E-3</v>
      </c>
      <c r="CE954" cm="1">
        <f t="array" aca="1" ref="CE954" ca="1">(MMULT($G954:$K954,CE$1:CE$5)-MMULT($G954:$K954,CD$1:CD$5))/MMULT($G954:$K954,CE$1:CE$5)</f>
        <v>1.4775816846089196E-2</v>
      </c>
      <c r="CF954" cm="1">
        <f t="array" aca="1" ref="CF954" ca="1">(MMULT($G954:$K954,CF$1:CF$5)-MMULT($G954:$K954,CE$1:CE$5))/MMULT($G954:$K954,CF$1:CF$5)</f>
        <v>4.3320640123686496E-3</v>
      </c>
      <c r="CG954" cm="1">
        <f t="array" aca="1" ref="CG954" ca="1">(MMULT($G954:$K954,CG$1:CG$5)-MMULT($G954:$K954,CF$1:CF$5))/MMULT($G954:$K954,CG$1:CG$5)</f>
        <v>-5.9255653946107979E-3</v>
      </c>
      <c r="CH954" cm="1">
        <f t="array" aca="1" ref="CH954" ca="1">(MMULT($G954:$K954,CH$1:CH$5)-MMULT($G954:$K954,CG$1:CG$5))/MMULT($G954:$K954,CH$1:CH$5)</f>
        <v>1.4369958749280877E-2</v>
      </c>
      <c r="CI954" cm="1">
        <f t="array" aca="1" ref="CI954" ca="1">(MMULT($G954:$K954,CI$1:CI$5)-MMULT($G954:$K954,CH$1:CH$5))/MMULT($G954:$K954,CI$1:CI$5)</f>
        <v>-4.8074796697478344E-3</v>
      </c>
      <c r="CJ954" cm="1">
        <f t="array" aca="1" ref="CJ954" ca="1">(MMULT($G954:$K954,CJ$1:CJ$5)-MMULT($G954:$K954,CI$1:CI$5))/MMULT($G954:$K954,CJ$1:CJ$5)</f>
        <v>5.5389739346074652E-3</v>
      </c>
      <c r="CK954" cm="1">
        <f t="array" aca="1" ref="CK954" ca="1">(MMULT($G954:$K954,CK$1:CK$5)-MMULT($G954:$K954,CJ$1:CJ$5))/MMULT($G954:$K954,CK$1:CK$5)</f>
        <v>1.0924268018388516E-2</v>
      </c>
      <c r="CL954" cm="1">
        <f t="array" aca="1" ref="CL954" ca="1">(MMULT($G954:$K954,CL$1:CL$5)-MMULT($G954:$K954,CK$1:CK$5))/MMULT($G954:$K954,CL$1:CL$5)</f>
        <v>-8.411834143385909E-3</v>
      </c>
      <c r="CM954" cm="1">
        <f t="array" aca="1" ref="CM954" ca="1">(MMULT($G954:$K954,CM$1:CM$5)-MMULT($G954:$K954,CL$1:CL$5))/MMULT($G954:$K954,CM$1:CM$5)</f>
        <v>4.1903656553076577E-3</v>
      </c>
      <c r="CN954" cm="1">
        <f t="array" aca="1" ref="CN954" ca="1">(MMULT($G954:$K954,CN$1:CN$5)-MMULT($G954:$K954,CM$1:CM$5))/MMULT($G954:$K954,CN$1:CN$5)</f>
        <v>-3.1736489833668175E-3</v>
      </c>
      <c r="CO954" cm="1">
        <f t="array" aca="1" ref="CO954" ca="1">(MMULT($G954:$K954,CO$1:CO$5)-MMULT($G954:$K954,CN$1:CN$5))/MMULT($G954:$K954,CO$1:CO$5)</f>
        <v>1.5321935797977609E-3</v>
      </c>
      <c r="CP954" cm="1">
        <f t="array" aca="1" ref="CP954" ca="1">(MMULT($G954:$K954,CP$1:CP$5)-MMULT($G954:$K954,CO$1:CO$5))/MMULT($G954:$K954,CP$1:CP$5)</f>
        <v>1.1128930952453613E-2</v>
      </c>
      <c r="CQ954" cm="1">
        <f t="array" aca="1" ref="CQ954" ca="1">(MMULT($G954:$K954,CQ$1:CQ$5)-MMULT($G954:$K954,CP$1:CP$5))/MMULT($G954:$K954,CQ$1:CQ$5)</f>
        <v>1.2120767720480052E-2</v>
      </c>
      <c r="CR954" cm="1">
        <f t="array" aca="1" ref="CR954" ca="1">(MMULT($G954:$K954,CR$1:CR$5)-MMULT($G954:$K954,CQ$1:CQ$5))/MMULT($G954:$K954,CR$1:CR$5)</f>
        <v>1.3286308729049312E-2</v>
      </c>
      <c r="CS954" cm="1">
        <f t="array" aca="1" ref="CS954" ca="1">(MMULT($G954:$K954,CS$1:CS$5)-MMULT($G954:$K954,CR$1:CR$5))/MMULT($G954:$K954,CS$1:CS$5)</f>
        <v>-1.086157120036184E-2</v>
      </c>
      <c r="CT954" cm="1">
        <f t="array" aca="1" ref="CT954" ca="1">(MMULT($G954:$K954,CT$1:CT$5)-MMULT($G954:$K954,CS$1:CS$5))/MMULT($G954:$K954,CT$1:CT$5)</f>
        <v>-1.52929322368958E-2</v>
      </c>
      <c r="CU954" cm="1">
        <f t="array" aca="1" ref="CU954" ca="1">(MMULT($G954:$K954,CU$1:CU$5)-MMULT($G954:$K954,CT$1:CT$5))/MMULT($G954:$K954,CU$1:CU$5)</f>
        <v>1.8038245887830673E-3</v>
      </c>
      <c r="CV954" cm="1">
        <f t="array" aca="1" ref="CV954" ca="1">(MMULT($G954:$K954,CV$1:CV$5)-MMULT($G954:$K954,CU$1:CU$5))/MMULT($G954:$K954,CV$1:CV$5)</f>
        <v>1.0029633720401356E-2</v>
      </c>
      <c r="CW954" cm="1">
        <f t="array" aca="1" ref="CW954" ca="1">(MMULT($G954:$K954,CW$1:CW$5)-MMULT($G954:$K954,CV$1:CV$5))/MMULT($G954:$K954,CW$1:CW$5)</f>
        <v>1.212856137161007E-2</v>
      </c>
      <c r="CX954" cm="1">
        <f t="array" aca="1" ref="CX954" ca="1">(MMULT($G954:$K954,CX$1:CX$5)-MMULT($G954:$K954,CW$1:CW$5))/MMULT($G954:$K954,CX$1:CX$5)</f>
        <v>8.0667516990387534E-4</v>
      </c>
      <c r="CY954" cm="1">
        <f t="array" aca="1" ref="CY954" ca="1">(MMULT($G954:$K954,CY$1:CY$5)-MMULT($G954:$K954,CX$1:CX$5))/MMULT($G954:$K954,CY$1:CY$5)</f>
        <v>9.2154974344264059E-3</v>
      </c>
      <c r="CZ954" cm="1">
        <f t="array" aca="1" ref="CZ954" ca="1">(MMULT($G954:$K954,CZ$1:CZ$5)-MMULT($G954:$K954,CY$1:CY$5))/MMULT($G954:$K954,CZ$1:CZ$5)</f>
        <v>2.0885371000824059E-2</v>
      </c>
      <c r="DA954" cm="1">
        <f t="array" aca="1" ref="DA954" ca="1">(MMULT($G954:$K954,DA$1:DA$5)-MMULT($G954:$K954,CZ$1:CZ$5))/MMULT($G954:$K954,DA$1:DA$5)</f>
        <v>-1.2120153119937256E-2</v>
      </c>
      <c r="DB954" cm="1">
        <f t="array" aca="1" ref="DB954" ca="1">(MMULT($G954:$K954,DB$1:DB$5)-MMULT($G954:$K954,DA$1:DA$5))/MMULT($G954:$K954,DB$1:DB$5)</f>
        <v>1.3150157298244123E-2</v>
      </c>
      <c r="DC954" cm="1">
        <f t="array" aca="1" ref="DC954" ca="1">(MMULT($G954:$K954,DC$1:DC$5)-MMULT($G954:$K954,DB$1:DB$5))/MMULT($G954:$K954,DC$1:DC$5)</f>
        <v>-2.7024932227793052E-3</v>
      </c>
      <c r="DD954" cm="1">
        <f t="array" aca="1" ref="DD954" ca="1">(MMULT($G954:$K954,DD$1:DD$5)-MMULT($G954:$K954,DC$1:DC$5))/MMULT($G954:$K954,DD$1:DD$5)</f>
        <v>1.0915653776098223E-2</v>
      </c>
      <c r="DE954" cm="1">
        <f t="array" aca="1" ref="DE954" ca="1">(MMULT($G954:$K954,DE$1:DE$5)-MMULT($G954:$K954,DD$1:DD$5))/MMULT($G954:$K954,DE$1:DE$5)</f>
        <v>2.6435307865543989E-2</v>
      </c>
      <c r="DF954" cm="1">
        <f t="array" aca="1" ref="DF954" ca="1">(MMULT($G954:$K954,DF$1:DF$5)-MMULT($G954:$K954,DE$1:DE$5))/MMULT($G954:$K954,DF$1:DF$5)</f>
        <v>4.2291884281756752E-2</v>
      </c>
      <c r="DG954" cm="1">
        <f t="array" aca="1" ref="DG954" ca="1">(MMULT($G954:$K954,DG$1:DG$5)-MMULT($G954:$K954,DF$1:DF$5))/MMULT($G954:$K954,DG$1:DG$5)</f>
        <v>-2.163575511712482E-2</v>
      </c>
      <c r="DH954" cm="1">
        <f t="array" aca="1" ref="DH954" ca="1">(MMULT($G954:$K954,DH$1:DH$5)-MMULT($G954:$K954,DG$1:DG$5))/MMULT($G954:$K954,DH$1:DH$5)</f>
        <v>-3.1903359778622034E-3</v>
      </c>
      <c r="DI954" cm="1">
        <f t="array" aca="1" ref="DI954" ca="1">(MMULT($G954:$K954,DI$1:DI$5)-MMULT($G954:$K954,DH$1:DH$5))/MMULT($G954:$K954,DI$1:DI$5)</f>
        <v>6.6324602294421994E-3</v>
      </c>
      <c r="DJ954" cm="1">
        <f t="array" aca="1" ref="DJ954" ca="1">(MMULT($G954:$K954,DJ$1:DJ$5)-MMULT($G954:$K954,DI$1:DI$5))/MMULT($G954:$K954,DJ$1:DJ$5)</f>
        <v>4.0411090116148586E-3</v>
      </c>
      <c r="DK954" cm="1">
        <f t="array" aca="1" ref="DK954" ca="1">(MMULT($G954:$K954,DK$1:DK$5)-MMULT($G954:$K954,DJ$1:DJ$5))/MMULT($G954:$K954,DK$1:DK$5)</f>
        <v>-2.7321237435523854E-3</v>
      </c>
      <c r="DL954" cm="1">
        <f t="array" aca="1" ref="DL954" ca="1">(MMULT($G954:$K954,DL$1:DL$5)-MMULT($G954:$K954,DK$1:DK$5))/MMULT($G954:$K954,DL$1:DL$5)</f>
        <v>1.9393368459316837E-3</v>
      </c>
      <c r="DM954" cm="1">
        <f t="array" aca="1" ref="DM954" ca="1">(MMULT($G954:$K954,DM$1:DM$5)-MMULT($G954:$K954,DL$1:DL$5))/MMULT($G954:$K954,DM$1:DM$5)</f>
        <v>-3.2749088693369414E-3</v>
      </c>
      <c r="DN954" cm="1">
        <f t="array" aca="1" ref="DN954" ca="1">(MMULT($G954:$K954,DN$1:DN$5)-MMULT($G954:$K954,DM$1:DM$5))/MMULT($G954:$K954,DN$1:DN$5)</f>
        <v>-7.7341880069440342E-3</v>
      </c>
      <c r="DO954" cm="1">
        <f t="array" aca="1" ref="DO954" ca="1">(MMULT($G954:$K954,DO$1:DO$5)-MMULT($G954:$K954,DN$1:DN$5))/MMULT($G954:$K954,DO$1:DO$5)</f>
        <v>-2.1309607517034724E-3</v>
      </c>
      <c r="DP954" cm="1">
        <f t="array" aca="1" ref="DP954" ca="1">(MMULT($G954:$K954,DP$1:DP$5)-MMULT($G954:$K954,DO$1:DO$5))/MMULT($G954:$K954,DP$1:DP$5)</f>
        <v>9.2026721794715195E-3</v>
      </c>
      <c r="DQ954" cm="1">
        <f t="array" aca="1" ref="DQ954" ca="1">(MMULT($G954:$K954,DQ$1:DQ$5)-MMULT($G954:$K954,DP$1:DP$5))/MMULT($G954:$K954,DQ$1:DQ$5)</f>
        <v>-1.930441986554508E-3</v>
      </c>
      <c r="DR954" cm="1">
        <f t="array" aca="1" ref="DR954" ca="1">(MMULT($G954:$K954,DR$1:DR$5)-MMULT($G954:$K954,DQ$1:DQ$5))/MMULT($G954:$K954,DR$1:DR$5)</f>
        <v>-1.8246790216407769E-2</v>
      </c>
      <c r="DS954" cm="1">
        <f t="array" aca="1" ref="DS954" ca="1">(MMULT($G954:$K954,DS$1:DS$5)-MMULT($G954:$K954,DR$1:DR$5))/MMULT($G954:$K954,DS$1:DS$5)</f>
        <v>1.6053656890378529E-3</v>
      </c>
      <c r="DT954">
        <f t="shared" ca="1" si="103"/>
        <v>2.0372533539615239E-3</v>
      </c>
      <c r="DU954">
        <f t="shared" ca="1" si="104"/>
        <v>1.0292362802314563E-2</v>
      </c>
    </row>
    <row r="955" spans="1:125" x14ac:dyDescent="0.3">
      <c r="A955">
        <v>0.12650486717039108</v>
      </c>
      <c r="B955">
        <v>0.44712422272416308</v>
      </c>
      <c r="C955">
        <v>3.5190005006669189E-2</v>
      </c>
      <c r="D955">
        <v>9.8128805164130833E-2</v>
      </c>
      <c r="E955">
        <v>0.29305209993464576</v>
      </c>
      <c r="G955">
        <f t="shared" ca="1" si="98"/>
        <v>17727</v>
      </c>
      <c r="H955">
        <f t="shared" ca="1" si="99"/>
        <v>17291</v>
      </c>
      <c r="I955">
        <f t="shared" ca="1" si="100"/>
        <v>12</v>
      </c>
      <c r="J955">
        <f t="shared" ca="1" si="101"/>
        <v>168</v>
      </c>
      <c r="K955">
        <f t="shared" ca="1" si="102"/>
        <v>9703</v>
      </c>
      <c r="N955" cm="1">
        <f t="array" aca="1" ref="N955" ca="1">(MMULT($G955:$K955,N$1:N$5)-MMULT($G955:$K955,M$1:M$5))/MMULT($G955:$K955,N$1:N$5)</f>
        <v>6.9437058303313147E-3</v>
      </c>
      <c r="O955" cm="1">
        <f t="array" aca="1" ref="O955" ca="1">(MMULT($G955:$K955,O$1:O$5)-MMULT($G955:$K955,N$1:N$5))/MMULT($G955:$K955,O$1:O$5)</f>
        <v>3.3920286489104658E-3</v>
      </c>
      <c r="P955" cm="1">
        <f t="array" aca="1" ref="P955" ca="1">(MMULT($G955:$K955,P$1:P$5)-MMULT($G955:$K955,O$1:O$5))/MMULT($G955:$K955,P$1:P$5)</f>
        <v>1.2293379387577686E-3</v>
      </c>
      <c r="Q955" cm="1">
        <f t="array" aca="1" ref="Q955" ca="1">(MMULT($G955:$K955,Q$1:Q$5)-MMULT($G955:$K955,P$1:P$5))/MMULT($G955:$K955,Q$1:Q$5)</f>
        <v>1.0767252369951116E-2</v>
      </c>
      <c r="R955" cm="1">
        <f t="array" aca="1" ref="R955" ca="1">(MMULT($G955:$K955,R$1:R$5)-MMULT($G955:$K955,Q$1:Q$5))/MMULT($G955:$K955,R$1:R$5)</f>
        <v>-1.277693126534565E-2</v>
      </c>
      <c r="S955" cm="1">
        <f t="array" aca="1" ref="S955" ca="1">(MMULT($G955:$K955,S$1:S$5)-MMULT($G955:$K955,R$1:R$5))/MMULT($G955:$K955,S$1:S$5)</f>
        <v>6.4999510123605383E-3</v>
      </c>
      <c r="T955" cm="1">
        <f t="array" aca="1" ref="T955" ca="1">(MMULT($G955:$K955,T$1:T$5)-MMULT($G955:$K955,S$1:S$5))/MMULT($G955:$K955,T$1:T$5)</f>
        <v>7.8233468489871325E-3</v>
      </c>
      <c r="U955" cm="1">
        <f t="array" aca="1" ref="U955" ca="1">(MMULT($G955:$K955,U$1:U$5)-MMULT($G955:$K955,T$1:T$5))/MMULT($G955:$K955,U$1:U$5)</f>
        <v>2.1253819309642846E-2</v>
      </c>
      <c r="V955" cm="1">
        <f t="array" aca="1" ref="V955" ca="1">(MMULT($G955:$K955,V$1:V$5)-MMULT($G955:$K955,U$1:U$5))/MMULT($G955:$K955,V$1:V$5)</f>
        <v>-2.1914015670353314E-3</v>
      </c>
      <c r="W955" cm="1">
        <f t="array" aca="1" ref="W955" ca="1">(MMULT($G955:$K955,W$1:W$5)-MMULT($G955:$K955,V$1:V$5))/MMULT($G955:$K955,W$1:W$5)</f>
        <v>4.0949173486071698E-4</v>
      </c>
      <c r="X955" cm="1">
        <f t="array" aca="1" ref="X955" ca="1">(MMULT($G955:$K955,X$1:X$5)-MMULT($G955:$K955,W$1:W$5))/MMULT($G955:$K955,X$1:X$5)</f>
        <v>7.523959418418844E-3</v>
      </c>
      <c r="Y955" cm="1">
        <f t="array" aca="1" ref="Y955" ca="1">(MMULT($G955:$K955,Y$1:Y$5)-MMULT($G955:$K955,X$1:X$5))/MMULT($G955:$K955,Y$1:Y$5)</f>
        <v>5.7675784767117295E-4</v>
      </c>
      <c r="Z955" cm="1">
        <f t="array" aca="1" ref="Z955" ca="1">(MMULT($G955:$K955,Z$1:Z$5)-MMULT($G955:$K955,Y$1:Y$5))/MMULT($G955:$K955,Z$1:Z$5)</f>
        <v>4.5660342817402189E-3</v>
      </c>
      <c r="AA955" cm="1">
        <f t="array" aca="1" ref="AA955" ca="1">(MMULT($G955:$K955,AA$1:AA$5)-MMULT($G955:$K955,Z$1:Z$5))/MMULT($G955:$K955,AA$1:AA$5)</f>
        <v>8.9139281501260923E-4</v>
      </c>
      <c r="AB955" cm="1">
        <f t="array" aca="1" ref="AB955" ca="1">(MMULT($G955:$K955,AB$1:AB$5)-MMULT($G955:$K955,AA$1:AA$5))/MMULT($G955:$K955,AB$1:AB$5)</f>
        <v>-7.4696973507379024E-4</v>
      </c>
      <c r="AC955" cm="1">
        <f t="array" aca="1" ref="AC955" ca="1">(MMULT($G955:$K955,AC$1:AC$5)-MMULT($G955:$K955,AB$1:AB$5))/MMULT($G955:$K955,AC$1:AC$5)</f>
        <v>3.0399667521917514E-3</v>
      </c>
      <c r="AD955" cm="1">
        <f t="array" aca="1" ref="AD955" ca="1">(MMULT($G955:$K955,AD$1:AD$5)-MMULT($G955:$K955,AC$1:AC$5))/MMULT($G955:$K955,AD$1:AD$5)</f>
        <v>-1.6677668908412609E-2</v>
      </c>
      <c r="AE955" cm="1">
        <f t="array" aca="1" ref="AE955" ca="1">(MMULT($G955:$K955,AE$1:AE$5)-MMULT($G955:$K955,AD$1:AD$5))/MMULT($G955:$K955,AE$1:AE$5)</f>
        <v>-5.7112720734517949E-3</v>
      </c>
      <c r="AF955" cm="1">
        <f t="array" aca="1" ref="AF955" ca="1">(MMULT($G955:$K955,AF$1:AF$5)-MMULT($G955:$K955,AE$1:AE$5))/MMULT($G955:$K955,AF$1:AF$5)</f>
        <v>3.1877662552316087E-3</v>
      </c>
      <c r="AG955" cm="1">
        <f t="array" aca="1" ref="AG955" ca="1">(MMULT($G955:$K955,AG$1:AG$5)-MMULT($G955:$K955,AF$1:AF$5))/MMULT($G955:$K955,AG$1:AG$5)</f>
        <v>-4.2900243295713215E-3</v>
      </c>
      <c r="AH955" cm="1">
        <f t="array" aca="1" ref="AH955" ca="1">(MMULT($G955:$K955,AH$1:AH$5)-MMULT($G955:$K955,AG$1:AG$5))/MMULT($G955:$K955,AH$1:AH$5)</f>
        <v>1.0162053284100546E-2</v>
      </c>
      <c r="AI955" cm="1">
        <f t="array" aca="1" ref="AI955" ca="1">(MMULT($G955:$K955,AI$1:AI$5)-MMULT($G955:$K955,AH$1:AH$5))/MMULT($G955:$K955,AI$1:AI$5)</f>
        <v>7.1870960230668666E-3</v>
      </c>
      <c r="AJ955" cm="1">
        <f t="array" aca="1" ref="AJ955" ca="1">(MMULT($G955:$K955,AJ$1:AJ$5)-MMULT($G955:$K955,AI$1:AI$5))/MMULT($G955:$K955,AJ$1:AJ$5)</f>
        <v>-3.3707113673049683E-3</v>
      </c>
      <c r="AK955" cm="1">
        <f t="array" aca="1" ref="AK955" ca="1">(MMULT($G955:$K955,AK$1:AK$5)-MMULT($G955:$K955,AJ$1:AJ$5))/MMULT($G955:$K955,AK$1:AK$5)</f>
        <v>-2.3333212907637809E-3</v>
      </c>
      <c r="AL955" cm="1">
        <f t="array" aca="1" ref="AL955" ca="1">(MMULT($G955:$K955,AL$1:AL$5)-MMULT($G955:$K955,AK$1:AK$5))/MMULT($G955:$K955,AL$1:AL$5)</f>
        <v>3.4968941634051435E-3</v>
      </c>
      <c r="AM955" cm="1">
        <f t="array" aca="1" ref="AM955" ca="1">(MMULT($G955:$K955,AM$1:AM$5)-MMULT($G955:$K955,AL$1:AL$5))/MMULT($G955:$K955,AM$1:AM$5)</f>
        <v>-7.1299307042861715E-3</v>
      </c>
      <c r="AN955" cm="1">
        <f t="array" aca="1" ref="AN955" ca="1">(MMULT($G955:$K955,AN$1:AN$5)-MMULT($G955:$K955,AM$1:AM$5))/MMULT($G955:$K955,AN$1:AN$5)</f>
        <v>-3.3045011382959199E-3</v>
      </c>
      <c r="AO955" cm="1">
        <f t="array" aca="1" ref="AO955" ca="1">(MMULT($G955:$K955,AO$1:AO$5)-MMULT($G955:$K955,AN$1:AN$5))/MMULT($G955:$K955,AO$1:AO$5)</f>
        <v>9.7803682882291985E-3</v>
      </c>
      <c r="AP955" cm="1">
        <f t="array" aca="1" ref="AP955" ca="1">(MMULT($G955:$K955,AP$1:AP$5)-MMULT($G955:$K955,AO$1:AO$5))/MMULT($G955:$K955,AP$1:AP$5)</f>
        <v>6.1614329923968883E-3</v>
      </c>
      <c r="AQ955" cm="1">
        <f t="array" aca="1" ref="AQ955" ca="1">(MMULT($G955:$K955,AQ$1:AQ$5)-MMULT($G955:$K955,AP$1:AP$5))/MMULT($G955:$K955,AQ$1:AQ$5)</f>
        <v>4.2798445898754442E-3</v>
      </c>
      <c r="AR955" cm="1">
        <f t="array" aca="1" ref="AR955" ca="1">(MMULT($G955:$K955,AR$1:AR$5)-MMULT($G955:$K955,AQ$1:AQ$5))/MMULT($G955:$K955,AR$1:AR$5)</f>
        <v>1.0536662822109346E-2</v>
      </c>
      <c r="AS955" cm="1">
        <f t="array" aca="1" ref="AS955" ca="1">(MMULT($G955:$K955,AS$1:AS$5)-MMULT($G955:$K955,AR$1:AR$5))/MMULT($G955:$K955,AS$1:AS$5)</f>
        <v>-2.9425076101327742E-3</v>
      </c>
      <c r="AT955" cm="1">
        <f t="array" aca="1" ref="AT955" ca="1">(MMULT($G955:$K955,AT$1:AT$5)-MMULT($G955:$K955,AS$1:AS$5))/MMULT($G955:$K955,AT$1:AT$5)</f>
        <v>1.685143828780237E-3</v>
      </c>
      <c r="AU955" cm="1">
        <f t="array" aca="1" ref="AU955" ca="1">(MMULT($G955:$K955,AU$1:AU$5)-MMULT($G955:$K955,AT$1:AT$5))/MMULT($G955:$K955,AU$1:AU$5)</f>
        <v>-5.8278691984415595E-3</v>
      </c>
      <c r="AV955" cm="1">
        <f t="array" aca="1" ref="AV955" ca="1">(MMULT($G955:$K955,AV$1:AV$5)-MMULT($G955:$K955,AU$1:AU$5))/MMULT($G955:$K955,AV$1:AV$5)</f>
        <v>4.5741446935188357E-3</v>
      </c>
      <c r="AW955" cm="1">
        <f t="array" aca="1" ref="AW955" ca="1">(MMULT($G955:$K955,AW$1:AW$5)-MMULT($G955:$K955,AV$1:AV$5))/MMULT($G955:$K955,AW$1:AW$5)</f>
        <v>6.5402741990204039E-3</v>
      </c>
      <c r="AX955" cm="1">
        <f t="array" aca="1" ref="AX955" ca="1">(MMULT($G955:$K955,AX$1:AX$5)-MMULT($G955:$K955,AW$1:AW$5))/MMULT($G955:$K955,AX$1:AX$5)</f>
        <v>-2.9048938930940203E-2</v>
      </c>
      <c r="AY955" cm="1">
        <f t="array" aca="1" ref="AY955" ca="1">(MMULT($G955:$K955,AY$1:AY$5)-MMULT($G955:$K955,AX$1:AX$5))/MMULT($G955:$K955,AY$1:AY$5)</f>
        <v>4.4631762520081278E-4</v>
      </c>
      <c r="AZ955" cm="1">
        <f t="array" aca="1" ref="AZ955" ca="1">(MMULT($G955:$K955,AZ$1:AZ$5)-MMULT($G955:$K955,AY$1:AY$5))/MMULT($G955:$K955,AZ$1:AZ$5)</f>
        <v>-1.1449323735314501E-2</v>
      </c>
      <c r="BA955" cm="1">
        <f t="array" aca="1" ref="BA955" ca="1">(MMULT($G955:$K955,BA$1:BA$5)-MMULT($G955:$K955,AZ$1:AZ$5))/MMULT($G955:$K955,BA$1:BA$5)</f>
        <v>-1.1741173666671857E-2</v>
      </c>
      <c r="BB955" cm="1">
        <f t="array" aca="1" ref="BB955" ca="1">(MMULT($G955:$K955,BB$1:BB$5)-MMULT($G955:$K955,BA$1:BA$5))/MMULT($G955:$K955,BB$1:BB$5)</f>
        <v>-6.1173508151972401E-3</v>
      </c>
      <c r="BC955" cm="1">
        <f t="array" aca="1" ref="BC955" ca="1">(MMULT($G955:$K955,BC$1:BC$5)-MMULT($G955:$K955,BB$1:BB$5))/MMULT($G955:$K955,BC$1:BC$5)</f>
        <v>7.0701787445829568E-3</v>
      </c>
      <c r="BD955" cm="1">
        <f t="array" aca="1" ref="BD955" ca="1">(MMULT($G955:$K955,BD$1:BD$5)-MMULT($G955:$K955,BC$1:BC$5))/MMULT($G955:$K955,BD$1:BD$5)</f>
        <v>1.1295362254705725E-2</v>
      </c>
      <c r="BE955" cm="1">
        <f t="array" aca="1" ref="BE955" ca="1">(MMULT($G955:$K955,BE$1:BE$5)-MMULT($G955:$K955,BD$1:BD$5))/MMULT($G955:$K955,BE$1:BE$5)</f>
        <v>1.2809362912130833E-3</v>
      </c>
      <c r="BF955" cm="1">
        <f t="array" aca="1" ref="BF955" ca="1">(MMULT($G955:$K955,BF$1:BF$5)-MMULT($G955:$K955,BE$1:BE$5))/MMULT($G955:$K955,BF$1:BF$5)</f>
        <v>-1.6415393532613329E-2</v>
      </c>
      <c r="BG955" cm="1">
        <f t="array" aca="1" ref="BG955" ca="1">(MMULT($G955:$K955,BG$1:BG$5)-MMULT($G955:$K955,BF$1:BF$5))/MMULT($G955:$K955,BG$1:BG$5)</f>
        <v>1.2812832166059749E-2</v>
      </c>
      <c r="BH955" cm="1">
        <f t="array" aca="1" ref="BH955" ca="1">(MMULT($G955:$K955,BH$1:BH$5)-MMULT($G955:$K955,BG$1:BG$5))/MMULT($G955:$K955,BH$1:BH$5)</f>
        <v>-6.1094028280097397E-3</v>
      </c>
      <c r="BI955" cm="1">
        <f t="array" aca="1" ref="BI955" ca="1">(MMULT($G955:$K955,BI$1:BI$5)-MMULT($G955:$K955,BH$1:BH$5))/MMULT($G955:$K955,BI$1:BI$5)</f>
        <v>1.7365672247201661E-2</v>
      </c>
      <c r="BJ955" cm="1">
        <f t="array" aca="1" ref="BJ955" ca="1">(MMULT($G955:$K955,BJ$1:BJ$5)-MMULT($G955:$K955,BI$1:BI$5))/MMULT($G955:$K955,BJ$1:BJ$5)</f>
        <v>-1.7831499304287715E-3</v>
      </c>
      <c r="BK955" cm="1">
        <f t="array" aca="1" ref="BK955" ca="1">(MMULT($G955:$K955,BK$1:BK$5)-MMULT($G955:$K955,BJ$1:BJ$5))/MMULT($G955:$K955,BK$1:BK$5)</f>
        <v>7.9460988239247795E-3</v>
      </c>
      <c r="BL955" cm="1">
        <f t="array" aca="1" ref="BL955" ca="1">(MMULT($G955:$K955,BL$1:BL$5)-MMULT($G955:$K955,BK$1:BK$5))/MMULT($G955:$K955,BL$1:BL$5)</f>
        <v>-3.1496425190202797E-3</v>
      </c>
      <c r="BM955" cm="1">
        <f t="array" aca="1" ref="BM955" ca="1">(MMULT($G955:$K955,BM$1:BM$5)-MMULT($G955:$K955,BL$1:BL$5))/MMULT($G955:$K955,BM$1:BM$5)</f>
        <v>6.6627269316568913E-3</v>
      </c>
      <c r="BN955" cm="1">
        <f t="array" aca="1" ref="BN955" ca="1">(MMULT($G955:$K955,BN$1:BN$5)-MMULT($G955:$K955,BM$1:BM$5))/MMULT($G955:$K955,BN$1:BN$5)</f>
        <v>-3.1665444760099796E-3</v>
      </c>
      <c r="BO955" cm="1">
        <f t="array" aca="1" ref="BO955" ca="1">(MMULT($G955:$K955,BO$1:BO$5)-MMULT($G955:$K955,BN$1:BN$5))/MMULT($G955:$K955,BO$1:BO$5)</f>
        <v>4.3271189403363136E-3</v>
      </c>
      <c r="BP955" cm="1">
        <f t="array" aca="1" ref="BP955" ca="1">(MMULT($G955:$K955,BP$1:BP$5)-MMULT($G955:$K955,BO$1:BO$5))/MMULT($G955:$K955,BP$1:BP$5)</f>
        <v>-5.8082334963549436E-3</v>
      </c>
      <c r="BQ955" cm="1">
        <f t="array" aca="1" ref="BQ955" ca="1">(MMULT($G955:$K955,BQ$1:BQ$5)-MMULT($G955:$K955,BP$1:BP$5))/MMULT($G955:$K955,BQ$1:BQ$5)</f>
        <v>2.0037236904992366E-2</v>
      </c>
      <c r="BR955" cm="1">
        <f t="array" aca="1" ref="BR955" ca="1">(MMULT($G955:$K955,BR$1:BR$5)-MMULT($G955:$K955,BQ$1:BQ$5))/MMULT($G955:$K955,BR$1:BR$5)</f>
        <v>5.3011708624774705E-3</v>
      </c>
      <c r="BS955" cm="1">
        <f t="array" aca="1" ref="BS955" ca="1">(MMULT($G955:$K955,BS$1:BS$5)-MMULT($G955:$K955,BR$1:BR$5))/MMULT($G955:$K955,BS$1:BS$5)</f>
        <v>1.7496021213965244E-3</v>
      </c>
      <c r="BT955" cm="1">
        <f t="array" aca="1" ref="BT955" ca="1">(MMULT($G955:$K955,BT$1:BT$5)-MMULT($G955:$K955,BS$1:BS$5))/MMULT($G955:$K955,BT$1:BT$5)</f>
        <v>2.9099925020815024E-3</v>
      </c>
      <c r="BU955" cm="1">
        <f t="array" aca="1" ref="BU955" ca="1">(MMULT($G955:$K955,BU$1:BU$5)-MMULT($G955:$K955,BT$1:BT$5))/MMULT($G955:$K955,BU$1:BU$5)</f>
        <v>-5.0573380288025209E-3</v>
      </c>
      <c r="BV955" cm="1">
        <f t="array" aca="1" ref="BV955" ca="1">(MMULT($G955:$K955,BV$1:BV$5)-MMULT($G955:$K955,BU$1:BU$5))/MMULT($G955:$K955,BV$1:BV$5)</f>
        <v>8.5999680734635629E-3</v>
      </c>
      <c r="BW955" cm="1">
        <f t="array" aca="1" ref="BW955" ca="1">(MMULT($G955:$K955,BW$1:BW$5)-MMULT($G955:$K955,BV$1:BV$5))/MMULT($G955:$K955,BW$1:BW$5)</f>
        <v>1.4825562095464316E-2</v>
      </c>
      <c r="BX955" cm="1">
        <f t="array" aca="1" ref="BX955" ca="1">(MMULT($G955:$K955,BX$1:BX$5)-MMULT($G955:$K955,BW$1:BW$5))/MMULT($G955:$K955,BX$1:BX$5)</f>
        <v>-1.3561723585284511E-2</v>
      </c>
      <c r="BY955" cm="1">
        <f t="array" aca="1" ref="BY955" ca="1">(MMULT($G955:$K955,BY$1:BY$5)-MMULT($G955:$K955,BX$1:BX$5))/MMULT($G955:$K955,BY$1:BY$5)</f>
        <v>-3.6850576034480869E-3</v>
      </c>
      <c r="BZ955" cm="1">
        <f t="array" aca="1" ref="BZ955" ca="1">(MMULT($G955:$K955,BZ$1:BZ$5)-MMULT($G955:$K955,BY$1:BY$5))/MMULT($G955:$K955,BZ$1:BZ$5)</f>
        <v>-8.7013928137528584E-4</v>
      </c>
      <c r="CA955" cm="1">
        <f t="array" aca="1" ref="CA955" ca="1">(MMULT($G955:$K955,CA$1:CA$5)-MMULT($G955:$K955,BZ$1:BZ$5))/MMULT($G955:$K955,CA$1:CA$5)</f>
        <v>1.2868971452888666E-2</v>
      </c>
      <c r="CB955" cm="1">
        <f t="array" aca="1" ref="CB955" ca="1">(MMULT($G955:$K955,CB$1:CB$5)-MMULT($G955:$K955,CA$1:CA$5))/MMULT($G955:$K955,CB$1:CB$5)</f>
        <v>-6.7709309221164167E-3</v>
      </c>
      <c r="CC955" cm="1">
        <f t="array" aca="1" ref="CC955" ca="1">(MMULT($G955:$K955,CC$1:CC$5)-MMULT($G955:$K955,CB$1:CB$5))/MMULT($G955:$K955,CC$1:CC$5)</f>
        <v>-5.4988066254410464E-3</v>
      </c>
      <c r="CD955" cm="1">
        <f t="array" aca="1" ref="CD955" ca="1">(MMULT($G955:$K955,CD$1:CD$5)-MMULT($G955:$K955,CC$1:CC$5))/MMULT($G955:$K955,CD$1:CD$5)</f>
        <v>-1.7797191875791099E-3</v>
      </c>
      <c r="CE955" cm="1">
        <f t="array" aca="1" ref="CE955" ca="1">(MMULT($G955:$K955,CE$1:CE$5)-MMULT($G955:$K955,CD$1:CD$5))/MMULT($G955:$K955,CE$1:CE$5)</f>
        <v>1.5811003627798494E-2</v>
      </c>
      <c r="CF955" cm="1">
        <f t="array" aca="1" ref="CF955" ca="1">(MMULT($G955:$K955,CF$1:CF$5)-MMULT($G955:$K955,CE$1:CE$5))/MMULT($G955:$K955,CF$1:CF$5)</f>
        <v>7.8051764013577826E-3</v>
      </c>
      <c r="CG955" cm="1">
        <f t="array" aca="1" ref="CG955" ca="1">(MMULT($G955:$K955,CG$1:CG$5)-MMULT($G955:$K955,CF$1:CF$5))/MMULT($G955:$K955,CG$1:CG$5)</f>
        <v>-3.8593316472741832E-4</v>
      </c>
      <c r="CH955" cm="1">
        <f t="array" aca="1" ref="CH955" ca="1">(MMULT($G955:$K955,CH$1:CH$5)-MMULT($G955:$K955,CG$1:CG$5))/MMULT($G955:$K955,CH$1:CH$5)</f>
        <v>1.6068207255077276E-2</v>
      </c>
      <c r="CI955" cm="1">
        <f t="array" aca="1" ref="CI955" ca="1">(MMULT($G955:$K955,CI$1:CI$5)-MMULT($G955:$K955,CH$1:CH$5))/MMULT($G955:$K955,CI$1:CI$5)</f>
        <v>-5.6471295036051262E-3</v>
      </c>
      <c r="CJ955" cm="1">
        <f t="array" aca="1" ref="CJ955" ca="1">(MMULT($G955:$K955,CJ$1:CJ$5)-MMULT($G955:$K955,CI$1:CI$5))/MMULT($G955:$K955,CJ$1:CJ$5)</f>
        <v>1.0215461342001698E-2</v>
      </c>
      <c r="CK955" cm="1">
        <f t="array" aca="1" ref="CK955" ca="1">(MMULT($G955:$K955,CK$1:CK$5)-MMULT($G955:$K955,CJ$1:CJ$5))/MMULT($G955:$K955,CK$1:CK$5)</f>
        <v>1.5438127887745786E-2</v>
      </c>
      <c r="CL955" cm="1">
        <f t="array" aca="1" ref="CL955" ca="1">(MMULT($G955:$K955,CL$1:CL$5)-MMULT($G955:$K955,CK$1:CK$5))/MMULT($G955:$K955,CL$1:CL$5)</f>
        <v>-7.559639293740086E-3</v>
      </c>
      <c r="CM955" cm="1">
        <f t="array" aca="1" ref="CM955" ca="1">(MMULT($G955:$K955,CM$1:CM$5)-MMULT($G955:$K955,CL$1:CL$5))/MMULT($G955:$K955,CM$1:CM$5)</f>
        <v>-5.7989267518535309E-4</v>
      </c>
      <c r="CN955" cm="1">
        <f t="array" aca="1" ref="CN955" ca="1">(MMULT($G955:$K955,CN$1:CN$5)-MMULT($G955:$K955,CM$1:CM$5))/MMULT($G955:$K955,CN$1:CN$5)</f>
        <v>-2.4744141889770019E-3</v>
      </c>
      <c r="CO955" cm="1">
        <f t="array" aca="1" ref="CO955" ca="1">(MMULT($G955:$K955,CO$1:CO$5)-MMULT($G955:$K955,CN$1:CN$5))/MMULT($G955:$K955,CO$1:CO$5)</f>
        <v>2.4190265322764719E-3</v>
      </c>
      <c r="CP955" cm="1">
        <f t="array" aca="1" ref="CP955" ca="1">(MMULT($G955:$K955,CP$1:CP$5)-MMULT($G955:$K955,CO$1:CO$5))/MMULT($G955:$K955,CP$1:CP$5)</f>
        <v>1.0372890247357495E-2</v>
      </c>
      <c r="CQ955" cm="1">
        <f t="array" aca="1" ref="CQ955" ca="1">(MMULT($G955:$K955,CQ$1:CQ$5)-MMULT($G955:$K955,CP$1:CP$5))/MMULT($G955:$K955,CQ$1:CQ$5)</f>
        <v>9.3415669999433095E-3</v>
      </c>
      <c r="CR955" cm="1">
        <f t="array" aca="1" ref="CR955" ca="1">(MMULT($G955:$K955,CR$1:CR$5)-MMULT($G955:$K955,CQ$1:CQ$5))/MMULT($G955:$K955,CR$1:CR$5)</f>
        <v>1.0967113923465626E-2</v>
      </c>
      <c r="CS955" cm="1">
        <f t="array" aca="1" ref="CS955" ca="1">(MMULT($G955:$K955,CS$1:CS$5)-MMULT($G955:$K955,CR$1:CR$5))/MMULT($G955:$K955,CS$1:CS$5)</f>
        <v>-1.1596583931214681E-2</v>
      </c>
      <c r="CT955" cm="1">
        <f t="array" aca="1" ref="CT955" ca="1">(MMULT($G955:$K955,CT$1:CT$5)-MMULT($G955:$K955,CS$1:CS$5))/MMULT($G955:$K955,CT$1:CT$5)</f>
        <v>-1.5680641584087707E-2</v>
      </c>
      <c r="CU955" cm="1">
        <f t="array" aca="1" ref="CU955" ca="1">(MMULT($G955:$K955,CU$1:CU$5)-MMULT($G955:$K955,CT$1:CT$5))/MMULT($G955:$K955,CU$1:CU$5)</f>
        <v>-1.1224393430650582E-3</v>
      </c>
      <c r="CV955" cm="1">
        <f t="array" aca="1" ref="CV955" ca="1">(MMULT($G955:$K955,CV$1:CV$5)-MMULT($G955:$K955,CU$1:CU$5))/MMULT($G955:$K955,CV$1:CV$5)</f>
        <v>1.4785718864273493E-2</v>
      </c>
      <c r="CW955" cm="1">
        <f t="array" aca="1" ref="CW955" ca="1">(MMULT($G955:$K955,CW$1:CW$5)-MMULT($G955:$K955,CV$1:CV$5))/MMULT($G955:$K955,CW$1:CW$5)</f>
        <v>1.0483473371751061E-2</v>
      </c>
      <c r="CX955" cm="1">
        <f t="array" aca="1" ref="CX955" ca="1">(MMULT($G955:$K955,CX$1:CX$5)-MMULT($G955:$K955,CW$1:CW$5))/MMULT($G955:$K955,CX$1:CX$5)</f>
        <v>-1.7069856174333137E-4</v>
      </c>
      <c r="CY955" cm="1">
        <f t="array" aca="1" ref="CY955" ca="1">(MMULT($G955:$K955,CY$1:CY$5)-MMULT($G955:$K955,CX$1:CX$5))/MMULT($G955:$K955,CY$1:CY$5)</f>
        <v>1.0952849618977033E-2</v>
      </c>
      <c r="CZ955" cm="1">
        <f t="array" aca="1" ref="CZ955" ca="1">(MMULT($G955:$K955,CZ$1:CZ$5)-MMULT($G955:$K955,CY$1:CY$5))/MMULT($G955:$K955,CZ$1:CZ$5)</f>
        <v>2.3726849362065591E-2</v>
      </c>
      <c r="DA955" cm="1">
        <f t="array" aca="1" ref="DA955" ca="1">(MMULT($G955:$K955,DA$1:DA$5)-MMULT($G955:$K955,CZ$1:CZ$5))/MMULT($G955:$K955,DA$1:DA$5)</f>
        <v>-1.3575803577435158E-2</v>
      </c>
      <c r="DB955" cm="1">
        <f t="array" aca="1" ref="DB955" ca="1">(MMULT($G955:$K955,DB$1:DB$5)-MMULT($G955:$K955,DA$1:DA$5))/MMULT($G955:$K955,DB$1:DB$5)</f>
        <v>1.6626158259554071E-2</v>
      </c>
      <c r="DC955" cm="1">
        <f t="array" aca="1" ref="DC955" ca="1">(MMULT($G955:$K955,DC$1:DC$5)-MMULT($G955:$K955,DB$1:DB$5))/MMULT($G955:$K955,DC$1:DC$5)</f>
        <v>-2.3166950463090414E-3</v>
      </c>
      <c r="DD955" cm="1">
        <f t="array" aca="1" ref="DD955" ca="1">(MMULT($G955:$K955,DD$1:DD$5)-MMULT($G955:$K955,DC$1:DC$5))/MMULT($G955:$K955,DD$1:DD$5)</f>
        <v>1.0636482562421236E-2</v>
      </c>
      <c r="DE955" cm="1">
        <f t="array" aca="1" ref="DE955" ca="1">(MMULT($G955:$K955,DE$1:DE$5)-MMULT($G955:$K955,DD$1:DD$5))/MMULT($G955:$K955,DE$1:DE$5)</f>
        <v>2.5164296812217244E-2</v>
      </c>
      <c r="DF955" cm="1">
        <f t="array" aca="1" ref="DF955" ca="1">(MMULT($G955:$K955,DF$1:DF$5)-MMULT($G955:$K955,DE$1:DE$5))/MMULT($G955:$K955,DF$1:DF$5)</f>
        <v>4.1063363003770142E-2</v>
      </c>
      <c r="DG955" cm="1">
        <f t="array" aca="1" ref="DG955" ca="1">(MMULT($G955:$K955,DG$1:DG$5)-MMULT($G955:$K955,DF$1:DF$5))/MMULT($G955:$K955,DG$1:DG$5)</f>
        <v>-1.8388352101983755E-2</v>
      </c>
      <c r="DH955" cm="1">
        <f t="array" aca="1" ref="DH955" ca="1">(MMULT($G955:$K955,DH$1:DH$5)-MMULT($G955:$K955,DG$1:DG$5))/MMULT($G955:$K955,DH$1:DH$5)</f>
        <v>-1.0081307993030652E-2</v>
      </c>
      <c r="DI955" cm="1">
        <f t="array" aca="1" ref="DI955" ca="1">(MMULT($G955:$K955,DI$1:DI$5)-MMULT($G955:$K955,DH$1:DH$5))/MMULT($G955:$K955,DI$1:DI$5)</f>
        <v>1.2178031472419785E-3</v>
      </c>
      <c r="DJ955" cm="1">
        <f t="array" aca="1" ref="DJ955" ca="1">(MMULT($G955:$K955,DJ$1:DJ$5)-MMULT($G955:$K955,DI$1:DI$5))/MMULT($G955:$K955,DJ$1:DJ$5)</f>
        <v>3.300467529893113E-3</v>
      </c>
      <c r="DK955" cm="1">
        <f t="array" aca="1" ref="DK955" ca="1">(MMULT($G955:$K955,DK$1:DK$5)-MMULT($G955:$K955,DJ$1:DJ$5))/MMULT($G955:$K955,DK$1:DK$5)</f>
        <v>-6.0657927795252789E-3</v>
      </c>
      <c r="DL955" cm="1">
        <f t="array" aca="1" ref="DL955" ca="1">(MMULT($G955:$K955,DL$1:DL$5)-MMULT($G955:$K955,DK$1:DK$5))/MMULT($G955:$K955,DL$1:DL$5)</f>
        <v>3.2015566048700576E-3</v>
      </c>
      <c r="DM955" cm="1">
        <f t="array" aca="1" ref="DM955" ca="1">(MMULT($G955:$K955,DM$1:DM$5)-MMULT($G955:$K955,DL$1:DL$5))/MMULT($G955:$K955,DM$1:DM$5)</f>
        <v>-8.9719942053994423E-4</v>
      </c>
      <c r="DN955" cm="1">
        <f t="array" aca="1" ref="DN955" ca="1">(MMULT($G955:$K955,DN$1:DN$5)-MMULT($G955:$K955,DM$1:DM$5))/MMULT($G955:$K955,DN$1:DN$5)</f>
        <v>-1.0852203262181908E-2</v>
      </c>
      <c r="DO955" cm="1">
        <f t="array" aca="1" ref="DO955" ca="1">(MMULT($G955:$K955,DO$1:DO$5)-MMULT($G955:$K955,DN$1:DN$5))/MMULT($G955:$K955,DO$1:DO$5)</f>
        <v>-1.8951222763087176E-3</v>
      </c>
      <c r="DP955" cm="1">
        <f t="array" aca="1" ref="DP955" ca="1">(MMULT($G955:$K955,DP$1:DP$5)-MMULT($G955:$K955,DO$1:DO$5))/MMULT($G955:$K955,DP$1:DP$5)</f>
        <v>8.1758895954700973E-3</v>
      </c>
      <c r="DQ955" cm="1">
        <f t="array" aca="1" ref="DQ955" ca="1">(MMULT($G955:$K955,DQ$1:DQ$5)-MMULT($G955:$K955,DP$1:DP$5))/MMULT($G955:$K955,DQ$1:DQ$5)</f>
        <v>-3.2250133077214955E-3</v>
      </c>
      <c r="DR955" cm="1">
        <f t="array" aca="1" ref="DR955" ca="1">(MMULT($G955:$K955,DR$1:DR$5)-MMULT($G955:$K955,DQ$1:DQ$5))/MMULT($G955:$K955,DR$1:DR$5)</f>
        <v>-1.6347863150196033E-2</v>
      </c>
      <c r="DS955" cm="1">
        <f t="array" aca="1" ref="DS955" ca="1">(MMULT($G955:$K955,DS$1:DS$5)-MMULT($G955:$K955,DR$1:DR$5))/MMULT($G955:$K955,DS$1:DS$5)</f>
        <v>-9.5505299274512598E-4</v>
      </c>
      <c r="DT955">
        <f t="shared" ca="1" si="103"/>
        <v>1.969529094806364E-3</v>
      </c>
      <c r="DU955">
        <f t="shared" ca="1" si="104"/>
        <v>1.0313974989127006E-2</v>
      </c>
    </row>
    <row r="956" spans="1:125" x14ac:dyDescent="0.3">
      <c r="A956">
        <v>5.6147595577461039E-2</v>
      </c>
      <c r="B956">
        <v>0.39568393573405564</v>
      </c>
      <c r="C956">
        <v>0.18052687861699451</v>
      </c>
      <c r="D956">
        <v>0.2397003537439131</v>
      </c>
      <c r="E956">
        <v>0.12794123632757576</v>
      </c>
      <c r="G956">
        <f t="shared" ca="1" si="98"/>
        <v>7868</v>
      </c>
      <c r="H956">
        <f t="shared" ca="1" si="99"/>
        <v>15302</v>
      </c>
      <c r="I956">
        <f t="shared" ca="1" si="100"/>
        <v>66</v>
      </c>
      <c r="J956">
        <f t="shared" ca="1" si="101"/>
        <v>411</v>
      </c>
      <c r="K956">
        <f t="shared" ca="1" si="102"/>
        <v>4236</v>
      </c>
      <c r="N956" cm="1">
        <f t="array" aca="1" ref="N956" ca="1">(MMULT($G956:$K956,N$1:N$5)-MMULT($G956:$K956,M$1:M$5))/MMULT($G956:$K956,N$1:N$5)</f>
        <v>5.310597812802193E-3</v>
      </c>
      <c r="O956" cm="1">
        <f t="array" aca="1" ref="O956" ca="1">(MMULT($G956:$K956,O$1:O$5)-MMULT($G956:$K956,N$1:N$5))/MMULT($G956:$K956,O$1:O$5)</f>
        <v>1.6043875089087011E-3</v>
      </c>
      <c r="P956" cm="1">
        <f t="array" aca="1" ref="P956" ca="1">(MMULT($G956:$K956,P$1:P$5)-MMULT($G956:$K956,O$1:O$5))/MMULT($G956:$K956,P$1:P$5)</f>
        <v>5.4546291001528772E-3</v>
      </c>
      <c r="Q956" cm="1">
        <f t="array" aca="1" ref="Q956" ca="1">(MMULT($G956:$K956,Q$1:Q$5)-MMULT($G956:$K956,P$1:P$5))/MMULT($G956:$K956,Q$1:Q$5)</f>
        <v>6.9564820369145252E-3</v>
      </c>
      <c r="R956" cm="1">
        <f t="array" aca="1" ref="R956" ca="1">(MMULT($G956:$K956,R$1:R$5)-MMULT($G956:$K956,Q$1:Q$5))/MMULT($G956:$K956,R$1:R$5)</f>
        <v>-1.4499385758701487E-2</v>
      </c>
      <c r="S956" cm="1">
        <f t="array" aca="1" ref="S956" ca="1">(MMULT($G956:$K956,S$1:S$5)-MMULT($G956:$K956,R$1:R$5))/MMULT($G956:$K956,S$1:S$5)</f>
        <v>7.303543725996813E-3</v>
      </c>
      <c r="T956" cm="1">
        <f t="array" aca="1" ref="T956" ca="1">(MMULT($G956:$K956,T$1:T$5)-MMULT($G956:$K956,S$1:S$5))/MMULT($G956:$K956,T$1:T$5)</f>
        <v>1.2691426039165338E-2</v>
      </c>
      <c r="U956" cm="1">
        <f t="array" aca="1" ref="U956" ca="1">(MMULT($G956:$K956,U$1:U$5)-MMULT($G956:$K956,T$1:T$5))/MMULT($G956:$K956,U$1:U$5)</f>
        <v>2.4559914301473126E-2</v>
      </c>
      <c r="V956" cm="1">
        <f t="array" aca="1" ref="V956" ca="1">(MMULT($G956:$K956,V$1:V$5)-MMULT($G956:$K956,U$1:U$5))/MMULT($G956:$K956,V$1:V$5)</f>
        <v>-2.8433489272641182E-3</v>
      </c>
      <c r="W956" cm="1">
        <f t="array" aca="1" ref="W956" ca="1">(MMULT($G956:$K956,W$1:W$5)-MMULT($G956:$K956,V$1:V$5))/MMULT($G956:$K956,W$1:W$5)</f>
        <v>4.3827100431975945E-4</v>
      </c>
      <c r="X956" cm="1">
        <f t="array" aca="1" ref="X956" ca="1">(MMULT($G956:$K956,X$1:X$5)-MMULT($G956:$K956,W$1:W$5))/MMULT($G956:$K956,X$1:X$5)</f>
        <v>4.9275852642497826E-3</v>
      </c>
      <c r="Y956" cm="1">
        <f t="array" aca="1" ref="Y956" ca="1">(MMULT($G956:$K956,Y$1:Y$5)-MMULT($G956:$K956,X$1:X$5))/MMULT($G956:$K956,Y$1:Y$5)</f>
        <v>-1.8379095153264502E-4</v>
      </c>
      <c r="Z956" cm="1">
        <f t="array" aca="1" ref="Z956" ca="1">(MMULT($G956:$K956,Z$1:Z$5)-MMULT($G956:$K956,Y$1:Y$5))/MMULT($G956:$K956,Z$1:Z$5)</f>
        <v>5.7163963145099913E-3</v>
      </c>
      <c r="AA956" cm="1">
        <f t="array" aca="1" ref="AA956" ca="1">(MMULT($G956:$K956,AA$1:AA$5)-MMULT($G956:$K956,Z$1:Z$5))/MMULT($G956:$K956,AA$1:AA$5)</f>
        <v>-5.6572987574653709E-4</v>
      </c>
      <c r="AB956" cm="1">
        <f t="array" aca="1" ref="AB956" ca="1">(MMULT($G956:$K956,AB$1:AB$5)-MMULT($G956:$K956,AA$1:AA$5))/MMULT($G956:$K956,AB$1:AB$5)</f>
        <v>-1.0895949278416552E-3</v>
      </c>
      <c r="AC956" cm="1">
        <f t="array" aca="1" ref="AC956" ca="1">(MMULT($G956:$K956,AC$1:AC$5)-MMULT($G956:$K956,AB$1:AB$5))/MMULT($G956:$K956,AC$1:AC$5)</f>
        <v>3.7213712433968918E-3</v>
      </c>
      <c r="AD956" cm="1">
        <f t="array" aca="1" ref="AD956" ca="1">(MMULT($G956:$K956,AD$1:AD$5)-MMULT($G956:$K956,AC$1:AC$5))/MMULT($G956:$K956,AD$1:AD$5)</f>
        <v>-1.43356847679879E-2</v>
      </c>
      <c r="AE956" cm="1">
        <f t="array" aca="1" ref="AE956" ca="1">(MMULT($G956:$K956,AE$1:AE$5)-MMULT($G956:$K956,AD$1:AD$5))/MMULT($G956:$K956,AE$1:AE$5)</f>
        <v>-5.2456603049179122E-3</v>
      </c>
      <c r="AF956" cm="1">
        <f t="array" aca="1" ref="AF956" ca="1">(MMULT($G956:$K956,AF$1:AF$5)-MMULT($G956:$K956,AE$1:AE$5))/MMULT($G956:$K956,AF$1:AF$5)</f>
        <v>3.4164870372102937E-4</v>
      </c>
      <c r="AG956" cm="1">
        <f t="array" aca="1" ref="AG956" ca="1">(MMULT($G956:$K956,AG$1:AG$5)-MMULT($G956:$K956,AF$1:AF$5))/MMULT($G956:$K956,AG$1:AG$5)</f>
        <v>-2.5546372141819792E-3</v>
      </c>
      <c r="AH956" cm="1">
        <f t="array" aca="1" ref="AH956" ca="1">(MMULT($G956:$K956,AH$1:AH$5)-MMULT($G956:$K956,AG$1:AG$5))/MMULT($G956:$K956,AH$1:AH$5)</f>
        <v>1.2805523591875138E-2</v>
      </c>
      <c r="AI956" cm="1">
        <f t="array" aca="1" ref="AI956" ca="1">(MMULT($G956:$K956,AI$1:AI$5)-MMULT($G956:$K956,AH$1:AH$5))/MMULT($G956:$K956,AI$1:AI$5)</f>
        <v>4.6226921919028802E-3</v>
      </c>
      <c r="AJ956" cm="1">
        <f t="array" aca="1" ref="AJ956" ca="1">(MMULT($G956:$K956,AJ$1:AJ$5)-MMULT($G956:$K956,AI$1:AI$5))/MMULT($G956:$K956,AJ$1:AJ$5)</f>
        <v>-3.1824152240645326E-3</v>
      </c>
      <c r="AK956" cm="1">
        <f t="array" aca="1" ref="AK956" ca="1">(MMULT($G956:$K956,AK$1:AK$5)-MMULT($G956:$K956,AJ$1:AJ$5))/MMULT($G956:$K956,AK$1:AK$5)</f>
        <v>-4.4867361250119555E-3</v>
      </c>
      <c r="AL956" cm="1">
        <f t="array" aca="1" ref="AL956" ca="1">(MMULT($G956:$K956,AL$1:AL$5)-MMULT($G956:$K956,AK$1:AK$5))/MMULT($G956:$K956,AL$1:AL$5)</f>
        <v>6.2579697432429207E-3</v>
      </c>
      <c r="AM956" cm="1">
        <f t="array" aca="1" ref="AM956" ca="1">(MMULT($G956:$K956,AM$1:AM$5)-MMULT($G956:$K956,AL$1:AL$5))/MMULT($G956:$K956,AM$1:AM$5)</f>
        <v>-5.677918726000839E-3</v>
      </c>
      <c r="AN956" cm="1">
        <f t="array" aca="1" ref="AN956" ca="1">(MMULT($G956:$K956,AN$1:AN$5)-MMULT($G956:$K956,AM$1:AM$5))/MMULT($G956:$K956,AN$1:AN$5)</f>
        <v>-3.0903149747477246E-3</v>
      </c>
      <c r="AO956" cm="1">
        <f t="array" aca="1" ref="AO956" ca="1">(MMULT($G956:$K956,AO$1:AO$5)-MMULT($G956:$K956,AN$1:AN$5))/MMULT($G956:$K956,AO$1:AO$5)</f>
        <v>1.0887677928664482E-2</v>
      </c>
      <c r="AP956" cm="1">
        <f t="array" aca="1" ref="AP956" ca="1">(MMULT($G956:$K956,AP$1:AP$5)-MMULT($G956:$K956,AO$1:AO$5))/MMULT($G956:$K956,AP$1:AP$5)</f>
        <v>6.0637486078351259E-3</v>
      </c>
      <c r="AQ956" cm="1">
        <f t="array" aca="1" ref="AQ956" ca="1">(MMULT($G956:$K956,AQ$1:AQ$5)-MMULT($G956:$K956,AP$1:AP$5))/MMULT($G956:$K956,AQ$1:AQ$5)</f>
        <v>6.4721449717061201E-3</v>
      </c>
      <c r="AR956" cm="1">
        <f t="array" aca="1" ref="AR956" ca="1">(MMULT($G956:$K956,AR$1:AR$5)-MMULT($G956:$K956,AQ$1:AQ$5))/MMULT($G956:$K956,AR$1:AR$5)</f>
        <v>7.8999057910736133E-3</v>
      </c>
      <c r="AS956" cm="1">
        <f t="array" aca="1" ref="AS956" ca="1">(MMULT($G956:$K956,AS$1:AS$5)-MMULT($G956:$K956,AR$1:AR$5))/MMULT($G956:$K956,AS$1:AS$5)</f>
        <v>-3.9417997642299156E-3</v>
      </c>
      <c r="AT956" cm="1">
        <f t="array" aca="1" ref="AT956" ca="1">(MMULT($G956:$K956,AT$1:AT$5)-MMULT($G956:$K956,AS$1:AS$5))/MMULT($G956:$K956,AT$1:AT$5)</f>
        <v>1.2609116180836281E-3</v>
      </c>
      <c r="AU956" cm="1">
        <f t="array" aca="1" ref="AU956" ca="1">(MMULT($G956:$K956,AU$1:AU$5)-MMULT($G956:$K956,AT$1:AT$5))/MMULT($G956:$K956,AU$1:AU$5)</f>
        <v>-8.4245549423034045E-3</v>
      </c>
      <c r="AV956" cm="1">
        <f t="array" aca="1" ref="AV956" ca="1">(MMULT($G956:$K956,AV$1:AV$5)-MMULT($G956:$K956,AU$1:AU$5))/MMULT($G956:$K956,AV$1:AV$5)</f>
        <v>4.7519854048421436E-3</v>
      </c>
      <c r="AW956" cm="1">
        <f t="array" aca="1" ref="AW956" ca="1">(MMULT($G956:$K956,AW$1:AW$5)-MMULT($G956:$K956,AV$1:AV$5))/MMULT($G956:$K956,AW$1:AW$5)</f>
        <v>5.4937748347677895E-3</v>
      </c>
      <c r="AX956" cm="1">
        <f t="array" aca="1" ref="AX956" ca="1">(MMULT($G956:$K956,AX$1:AX$5)-MMULT($G956:$K956,AW$1:AW$5))/MMULT($G956:$K956,AX$1:AX$5)</f>
        <v>-2.0296888129614013E-2</v>
      </c>
      <c r="AY956" cm="1">
        <f t="array" aca="1" ref="AY956" ca="1">(MMULT($G956:$K956,AY$1:AY$5)-MMULT($G956:$K956,AX$1:AX$5))/MMULT($G956:$K956,AY$1:AY$5)</f>
        <v>-7.9717855812241954E-4</v>
      </c>
      <c r="AZ956" cm="1">
        <f t="array" aca="1" ref="AZ956" ca="1">(MMULT($G956:$K956,AZ$1:AZ$5)-MMULT($G956:$K956,AY$1:AY$5))/MMULT($G956:$K956,AZ$1:AZ$5)</f>
        <v>-1.3630088259876971E-2</v>
      </c>
      <c r="BA956" cm="1">
        <f t="array" aca="1" ref="BA956" ca="1">(MMULT($G956:$K956,BA$1:BA$5)-MMULT($G956:$K956,AZ$1:AZ$5))/MMULT($G956:$K956,BA$1:BA$5)</f>
        <v>-1.354005123740505E-2</v>
      </c>
      <c r="BB956" cm="1">
        <f t="array" aca="1" ref="BB956" ca="1">(MMULT($G956:$K956,BB$1:BB$5)-MMULT($G956:$K956,BA$1:BA$5))/MMULT($G956:$K956,BB$1:BB$5)</f>
        <v>-3.8609933145851406E-3</v>
      </c>
      <c r="BC956" cm="1">
        <f t="array" aca="1" ref="BC956" ca="1">(MMULT($G956:$K956,BC$1:BC$5)-MMULT($G956:$K956,BB$1:BB$5))/MMULT($G956:$K956,BC$1:BC$5)</f>
        <v>4.0732156350014358E-3</v>
      </c>
      <c r="BD956" cm="1">
        <f t="array" aca="1" ref="BD956" ca="1">(MMULT($G956:$K956,BD$1:BD$5)-MMULT($G956:$K956,BC$1:BC$5))/MMULT($G956:$K956,BD$1:BD$5)</f>
        <v>1.3134468221291985E-2</v>
      </c>
      <c r="BE956" cm="1">
        <f t="array" aca="1" ref="BE956" ca="1">(MMULT($G956:$K956,BE$1:BE$5)-MMULT($G956:$K956,BD$1:BD$5))/MMULT($G956:$K956,BE$1:BE$5)</f>
        <v>2.414002212843251E-3</v>
      </c>
      <c r="BF956" cm="1">
        <f t="array" aca="1" ref="BF956" ca="1">(MMULT($G956:$K956,BF$1:BF$5)-MMULT($G956:$K956,BE$1:BE$5))/MMULT($G956:$K956,BF$1:BF$5)</f>
        <v>-1.6364204353763814E-2</v>
      </c>
      <c r="BG956" cm="1">
        <f t="array" aca="1" ref="BG956" ca="1">(MMULT($G956:$K956,BG$1:BG$5)-MMULT($G956:$K956,BF$1:BF$5))/MMULT($G956:$K956,BG$1:BG$5)</f>
        <v>9.4174577568057697E-3</v>
      </c>
      <c r="BH956" cm="1">
        <f t="array" aca="1" ref="BH956" ca="1">(MMULT($G956:$K956,BH$1:BH$5)-MMULT($G956:$K956,BG$1:BG$5))/MMULT($G956:$K956,BH$1:BH$5)</f>
        <v>-3.4062627593672941E-3</v>
      </c>
      <c r="BI956" cm="1">
        <f t="array" aca="1" ref="BI956" ca="1">(MMULT($G956:$K956,BI$1:BI$5)-MMULT($G956:$K956,BH$1:BH$5))/MMULT($G956:$K956,BI$1:BI$5)</f>
        <v>1.7021943888959393E-2</v>
      </c>
      <c r="BJ956" cm="1">
        <f t="array" aca="1" ref="BJ956" ca="1">(MMULT($G956:$K956,BJ$1:BJ$5)-MMULT($G956:$K956,BI$1:BI$5))/MMULT($G956:$K956,BJ$1:BJ$5)</f>
        <v>-5.5325213776041991E-3</v>
      </c>
      <c r="BK956" cm="1">
        <f t="array" aca="1" ref="BK956" ca="1">(MMULT($G956:$K956,BK$1:BK$5)-MMULT($G956:$K956,BJ$1:BJ$5))/MMULT($G956:$K956,BK$1:BK$5)</f>
        <v>4.6015966468914678E-3</v>
      </c>
      <c r="BL956" cm="1">
        <f t="array" aca="1" ref="BL956" ca="1">(MMULT($G956:$K956,BL$1:BL$5)-MMULT($G956:$K956,BK$1:BK$5))/MMULT($G956:$K956,BL$1:BL$5)</f>
        <v>-2.7899664415023174E-3</v>
      </c>
      <c r="BM956" cm="1">
        <f t="array" aca="1" ref="BM956" ca="1">(MMULT($G956:$K956,BM$1:BM$5)-MMULT($G956:$K956,BL$1:BL$5))/MMULT($G956:$K956,BM$1:BM$5)</f>
        <v>5.41561956614853E-3</v>
      </c>
      <c r="BN956" cm="1">
        <f t="array" aca="1" ref="BN956" ca="1">(MMULT($G956:$K956,BN$1:BN$5)-MMULT($G956:$K956,BM$1:BM$5))/MMULT($G956:$K956,BN$1:BN$5)</f>
        <v>-5.8785279655394936E-3</v>
      </c>
      <c r="BO956" cm="1">
        <f t="array" aca="1" ref="BO956" ca="1">(MMULT($G956:$K956,BO$1:BO$5)-MMULT($G956:$K956,BN$1:BN$5))/MMULT($G956:$K956,BO$1:BO$5)</f>
        <v>4.7108757611105632E-3</v>
      </c>
      <c r="BP956" cm="1">
        <f t="array" aca="1" ref="BP956" ca="1">(MMULT($G956:$K956,BP$1:BP$5)-MMULT($G956:$K956,BO$1:BO$5))/MMULT($G956:$K956,BP$1:BP$5)</f>
        <v>-1.1553869947598532E-2</v>
      </c>
      <c r="BQ956" cm="1">
        <f t="array" aca="1" ref="BQ956" ca="1">(MMULT($G956:$K956,BQ$1:BQ$5)-MMULT($G956:$K956,BP$1:BP$5))/MMULT($G956:$K956,BQ$1:BQ$5)</f>
        <v>1.6006015407071861E-2</v>
      </c>
      <c r="BR956" cm="1">
        <f t="array" aca="1" ref="BR956" ca="1">(MMULT($G956:$K956,BR$1:BR$5)-MMULT($G956:$K956,BQ$1:BQ$5))/MMULT($G956:$K956,BR$1:BR$5)</f>
        <v>5.2198245063135862E-3</v>
      </c>
      <c r="BS956" cm="1">
        <f t="array" aca="1" ref="BS956" ca="1">(MMULT($G956:$K956,BS$1:BS$5)-MMULT($G956:$K956,BR$1:BR$5))/MMULT($G956:$K956,BS$1:BS$5)</f>
        <v>2.1011093907327464E-3</v>
      </c>
      <c r="BT956" cm="1">
        <f t="array" aca="1" ref="BT956" ca="1">(MMULT($G956:$K956,BT$1:BT$5)-MMULT($G956:$K956,BS$1:BS$5))/MMULT($G956:$K956,BT$1:BT$5)</f>
        <v>4.4794825191917138E-3</v>
      </c>
      <c r="BU956" cm="1">
        <f t="array" aca="1" ref="BU956" ca="1">(MMULT($G956:$K956,BU$1:BU$5)-MMULT($G956:$K956,BT$1:BT$5))/MMULT($G956:$K956,BU$1:BU$5)</f>
        <v>-7.5853273267340749E-3</v>
      </c>
      <c r="BV956" cm="1">
        <f t="array" aca="1" ref="BV956" ca="1">(MMULT($G956:$K956,BV$1:BV$5)-MMULT($G956:$K956,BU$1:BU$5))/MMULT($G956:$K956,BV$1:BV$5)</f>
        <v>8.8036754480503542E-3</v>
      </c>
      <c r="BW956" cm="1">
        <f t="array" aca="1" ref="BW956" ca="1">(MMULT($G956:$K956,BW$1:BW$5)-MMULT($G956:$K956,BV$1:BV$5))/MMULT($G956:$K956,BW$1:BW$5)</f>
        <v>1.5040816869194054E-2</v>
      </c>
      <c r="BX956" cm="1">
        <f t="array" aca="1" ref="BX956" ca="1">(MMULT($G956:$K956,BX$1:BX$5)-MMULT($G956:$K956,BW$1:BW$5))/MMULT($G956:$K956,BX$1:BX$5)</f>
        <v>-2.0038381605292609E-2</v>
      </c>
      <c r="BY956" cm="1">
        <f t="array" aca="1" ref="BY956" ca="1">(MMULT($G956:$K956,BY$1:BY$5)-MMULT($G956:$K956,BX$1:BX$5))/MMULT($G956:$K956,BY$1:BY$5)</f>
        <v>-6.1780806749209966E-3</v>
      </c>
      <c r="BZ956" cm="1">
        <f t="array" aca="1" ref="BZ956" ca="1">(MMULT($G956:$K956,BZ$1:BZ$5)-MMULT($G956:$K956,BY$1:BY$5))/MMULT($G956:$K956,BZ$1:BZ$5)</f>
        <v>2.9874480698849578E-3</v>
      </c>
      <c r="CA956" cm="1">
        <f t="array" aca="1" ref="CA956" ca="1">(MMULT($G956:$K956,CA$1:CA$5)-MMULT($G956:$K956,BZ$1:BZ$5))/MMULT($G956:$K956,CA$1:CA$5)</f>
        <v>1.343226179246928E-2</v>
      </c>
      <c r="CB956" cm="1">
        <f t="array" aca="1" ref="CB956" ca="1">(MMULT($G956:$K956,CB$1:CB$5)-MMULT($G956:$K956,CA$1:CA$5))/MMULT($G956:$K956,CB$1:CB$5)</f>
        <v>-4.0333970415605564E-3</v>
      </c>
      <c r="CC956" cm="1">
        <f t="array" aca="1" ref="CC956" ca="1">(MMULT($G956:$K956,CC$1:CC$5)-MMULT($G956:$K956,CB$1:CB$5))/MMULT($G956:$K956,CC$1:CC$5)</f>
        <v>-6.9374217480022279E-3</v>
      </c>
      <c r="CD956" cm="1">
        <f t="array" aca="1" ref="CD956" ca="1">(MMULT($G956:$K956,CD$1:CD$5)-MMULT($G956:$K956,CC$1:CC$5))/MMULT($G956:$K956,CD$1:CD$5)</f>
        <v>-3.0293526323260439E-3</v>
      </c>
      <c r="CE956" cm="1">
        <f t="array" aca="1" ref="CE956" ca="1">(MMULT($G956:$K956,CE$1:CE$5)-MMULT($G956:$K956,CD$1:CD$5))/MMULT($G956:$K956,CE$1:CE$5)</f>
        <v>1.5062915778429399E-2</v>
      </c>
      <c r="CF956" cm="1">
        <f t="array" aca="1" ref="CF956" ca="1">(MMULT($G956:$K956,CF$1:CF$5)-MMULT($G956:$K956,CE$1:CE$5))/MMULT($G956:$K956,CF$1:CF$5)</f>
        <v>8.3305795419022985E-3</v>
      </c>
      <c r="CG956" cm="1">
        <f t="array" aca="1" ref="CG956" ca="1">(MMULT($G956:$K956,CG$1:CG$5)-MMULT($G956:$K956,CF$1:CF$5))/MMULT($G956:$K956,CG$1:CG$5)</f>
        <v>-5.4769035031911901E-3</v>
      </c>
      <c r="CH956" cm="1">
        <f t="array" aca="1" ref="CH956" ca="1">(MMULT($G956:$K956,CH$1:CH$5)-MMULT($G956:$K956,CG$1:CG$5))/MMULT($G956:$K956,CH$1:CH$5)</f>
        <v>1.3272332262719046E-2</v>
      </c>
      <c r="CI956" cm="1">
        <f t="array" aca="1" ref="CI956" ca="1">(MMULT($G956:$K956,CI$1:CI$5)-MMULT($G956:$K956,CH$1:CH$5))/MMULT($G956:$K956,CI$1:CI$5)</f>
        <v>-3.3643214887852089E-3</v>
      </c>
      <c r="CJ956" cm="1">
        <f t="array" aca="1" ref="CJ956" ca="1">(MMULT($G956:$K956,CJ$1:CJ$5)-MMULT($G956:$K956,CI$1:CI$5))/MMULT($G956:$K956,CJ$1:CJ$5)</f>
        <v>1.1038006354418449E-2</v>
      </c>
      <c r="CK956" cm="1">
        <f t="array" aca="1" ref="CK956" ca="1">(MMULT($G956:$K956,CK$1:CK$5)-MMULT($G956:$K956,CJ$1:CJ$5))/MMULT($G956:$K956,CK$1:CK$5)</f>
        <v>1.5509605723095015E-2</v>
      </c>
      <c r="CL956" cm="1">
        <f t="array" aca="1" ref="CL956" ca="1">(MMULT($G956:$K956,CL$1:CL$5)-MMULT($G956:$K956,CK$1:CK$5))/MMULT($G956:$K956,CL$1:CL$5)</f>
        <v>-7.9415147760495061E-3</v>
      </c>
      <c r="CM956" cm="1">
        <f t="array" aca="1" ref="CM956" ca="1">(MMULT($G956:$K956,CM$1:CM$5)-MMULT($G956:$K956,CL$1:CL$5))/MMULT($G956:$K956,CM$1:CM$5)</f>
        <v>-1.1043894899725665E-3</v>
      </c>
      <c r="CN956" cm="1">
        <f t="array" aca="1" ref="CN956" ca="1">(MMULT($G956:$K956,CN$1:CN$5)-MMULT($G956:$K956,CM$1:CM$5))/MMULT($G956:$K956,CN$1:CN$5)</f>
        <v>-1.8893856687178608E-3</v>
      </c>
      <c r="CO956" cm="1">
        <f t="array" aca="1" ref="CO956" ca="1">(MMULT($G956:$K956,CO$1:CO$5)-MMULT($G956:$K956,CN$1:CN$5))/MMULT($G956:$K956,CO$1:CO$5)</f>
        <v>4.8910248179551315E-3</v>
      </c>
      <c r="CP956" cm="1">
        <f t="array" aca="1" ref="CP956" ca="1">(MMULT($G956:$K956,CP$1:CP$5)-MMULT($G956:$K956,CO$1:CO$5))/MMULT($G956:$K956,CP$1:CP$5)</f>
        <v>1.095376197865984E-2</v>
      </c>
      <c r="CQ956" cm="1">
        <f t="array" aca="1" ref="CQ956" ca="1">(MMULT($G956:$K956,CQ$1:CQ$5)-MMULT($G956:$K956,CP$1:CP$5))/MMULT($G956:$K956,CQ$1:CQ$5)</f>
        <v>1.0951412821746404E-2</v>
      </c>
      <c r="CR956" cm="1">
        <f t="array" aca="1" ref="CR956" ca="1">(MMULT($G956:$K956,CR$1:CR$5)-MMULT($G956:$K956,CQ$1:CQ$5))/MMULT($G956:$K956,CR$1:CR$5)</f>
        <v>8.907805750693415E-3</v>
      </c>
      <c r="CS956" cm="1">
        <f t="array" aca="1" ref="CS956" ca="1">(MMULT($G956:$K956,CS$1:CS$5)-MMULT($G956:$K956,CR$1:CR$5))/MMULT($G956:$K956,CS$1:CS$5)</f>
        <v>-1.0625781805425097E-2</v>
      </c>
      <c r="CT956" cm="1">
        <f t="array" aca="1" ref="CT956" ca="1">(MMULT($G956:$K956,CT$1:CT$5)-MMULT($G956:$K956,CS$1:CS$5))/MMULT($G956:$K956,CT$1:CT$5)</f>
        <v>-1.9283904270009866E-2</v>
      </c>
      <c r="CU956" cm="1">
        <f t="array" aca="1" ref="CU956" ca="1">(MMULT($G956:$K956,CU$1:CU$5)-MMULT($G956:$K956,CT$1:CT$5))/MMULT($G956:$K956,CU$1:CU$5)</f>
        <v>-2.4590539549244252E-3</v>
      </c>
      <c r="CV956" cm="1">
        <f t="array" aca="1" ref="CV956" ca="1">(MMULT($G956:$K956,CV$1:CV$5)-MMULT($G956:$K956,CU$1:CU$5))/MMULT($G956:$K956,CV$1:CV$5)</f>
        <v>1.64089543688621E-2</v>
      </c>
      <c r="CW956" cm="1">
        <f t="array" aca="1" ref="CW956" ca="1">(MMULT($G956:$K956,CW$1:CW$5)-MMULT($G956:$K956,CV$1:CV$5))/MMULT($G956:$K956,CW$1:CW$5)</f>
        <v>1.2713630984003145E-2</v>
      </c>
      <c r="CX956" cm="1">
        <f t="array" aca="1" ref="CX956" ca="1">(MMULT($G956:$K956,CX$1:CX$5)-MMULT($G956:$K956,CW$1:CW$5))/MMULT($G956:$K956,CX$1:CX$5)</f>
        <v>1.5163964136028075E-3</v>
      </c>
      <c r="CY956" cm="1">
        <f t="array" aca="1" ref="CY956" ca="1">(MMULT($G956:$K956,CY$1:CY$5)-MMULT($G956:$K956,CX$1:CX$5))/MMULT($G956:$K956,CY$1:CY$5)</f>
        <v>9.7695117343367197E-3</v>
      </c>
      <c r="CZ956" cm="1">
        <f t="array" aca="1" ref="CZ956" ca="1">(MMULT($G956:$K956,CZ$1:CZ$5)-MMULT($G956:$K956,CY$1:CY$5))/MMULT($G956:$K956,CZ$1:CZ$5)</f>
        <v>2.0079207741341473E-2</v>
      </c>
      <c r="DA956" cm="1">
        <f t="array" aca="1" ref="DA956" ca="1">(MMULT($G956:$K956,DA$1:DA$5)-MMULT($G956:$K956,CZ$1:CZ$5))/MMULT($G956:$K956,DA$1:DA$5)</f>
        <v>-1.410751469294442E-2</v>
      </c>
      <c r="DB956" cm="1">
        <f t="array" aca="1" ref="DB956" ca="1">(MMULT($G956:$K956,DB$1:DB$5)-MMULT($G956:$K956,DA$1:DA$5))/MMULT($G956:$K956,DB$1:DB$5)</f>
        <v>1.5529197018826244E-2</v>
      </c>
      <c r="DC956" cm="1">
        <f t="array" aca="1" ref="DC956" ca="1">(MMULT($G956:$K956,DC$1:DC$5)-MMULT($G956:$K956,DB$1:DB$5))/MMULT($G956:$K956,DC$1:DC$5)</f>
        <v>-1.1220052866713426E-2</v>
      </c>
      <c r="DD956" cm="1">
        <f t="array" aca="1" ref="DD956" ca="1">(MMULT($G956:$K956,DD$1:DD$5)-MMULT($G956:$K956,DC$1:DC$5))/MMULT($G956:$K956,DD$1:DD$5)</f>
        <v>1.4640065423089196E-2</v>
      </c>
      <c r="DE956" cm="1">
        <f t="array" aca="1" ref="DE956" ca="1">(MMULT($G956:$K956,DE$1:DE$5)-MMULT($G956:$K956,DD$1:DD$5))/MMULT($G956:$K956,DE$1:DE$5)</f>
        <v>2.160314737784489E-2</v>
      </c>
      <c r="DF956" cm="1">
        <f t="array" aca="1" ref="DF956" ca="1">(MMULT($G956:$K956,DF$1:DF$5)-MMULT($G956:$K956,DE$1:DE$5))/MMULT($G956:$K956,DF$1:DF$5)</f>
        <v>3.7027908280327385E-2</v>
      </c>
      <c r="DG956" cm="1">
        <f t="array" aca="1" ref="DG956" ca="1">(MMULT($G956:$K956,DG$1:DG$5)-MMULT($G956:$K956,DF$1:DF$5))/MMULT($G956:$K956,DG$1:DG$5)</f>
        <v>-2.5231453996396695E-2</v>
      </c>
      <c r="DH956" cm="1">
        <f t="array" aca="1" ref="DH956" ca="1">(MMULT($G956:$K956,DH$1:DH$5)-MMULT($G956:$K956,DG$1:DG$5))/MMULT($G956:$K956,DH$1:DH$5)</f>
        <v>-4.7591202568949475E-3</v>
      </c>
      <c r="DI956" cm="1">
        <f t="array" aca="1" ref="DI956" ca="1">(MMULT($G956:$K956,DI$1:DI$5)-MMULT($G956:$K956,DH$1:DH$5))/MMULT($G956:$K956,DI$1:DI$5)</f>
        <v>3.4898945300098549E-3</v>
      </c>
      <c r="DJ956" cm="1">
        <f t="array" aca="1" ref="DJ956" ca="1">(MMULT($G956:$K956,DJ$1:DJ$5)-MMULT($G956:$K956,DI$1:DI$5))/MMULT($G956:$K956,DJ$1:DJ$5)</f>
        <v>-3.6170342087505614E-3</v>
      </c>
      <c r="DK956" cm="1">
        <f t="array" aca="1" ref="DK956" ca="1">(MMULT($G956:$K956,DK$1:DK$5)-MMULT($G956:$K956,DJ$1:DJ$5))/MMULT($G956:$K956,DK$1:DK$5)</f>
        <v>-5.2717097475763299E-4</v>
      </c>
      <c r="DL956" cm="1">
        <f t="array" aca="1" ref="DL956" ca="1">(MMULT($G956:$K956,DL$1:DL$5)-MMULT($G956:$K956,DK$1:DK$5))/MMULT($G956:$K956,DL$1:DL$5)</f>
        <v>1.9678302361084048E-3</v>
      </c>
      <c r="DM956" cm="1">
        <f t="array" aca="1" ref="DM956" ca="1">(MMULT($G956:$K956,DM$1:DM$5)-MMULT($G956:$K956,DL$1:DL$5))/MMULT($G956:$K956,DM$1:DM$5)</f>
        <v>6.1529556047144299E-4</v>
      </c>
      <c r="DN956" cm="1">
        <f t="array" aca="1" ref="DN956" ca="1">(MMULT($G956:$K956,DN$1:DN$5)-MMULT($G956:$K956,DM$1:DM$5))/MMULT($G956:$K956,DN$1:DN$5)</f>
        <v>-4.4560352343241162E-3</v>
      </c>
      <c r="DO956" cm="1">
        <f t="array" aca="1" ref="DO956" ca="1">(MMULT($G956:$K956,DO$1:DO$5)-MMULT($G956:$K956,DN$1:DN$5))/MMULT($G956:$K956,DO$1:DO$5)</f>
        <v>5.8728535016243416E-5</v>
      </c>
      <c r="DP956" cm="1">
        <f t="array" aca="1" ref="DP956" ca="1">(MMULT($G956:$K956,DP$1:DP$5)-MMULT($G956:$K956,DO$1:DO$5))/MMULT($G956:$K956,DP$1:DP$5)</f>
        <v>8.7621431620333347E-3</v>
      </c>
      <c r="DQ956" cm="1">
        <f t="array" aca="1" ref="DQ956" ca="1">(MMULT($G956:$K956,DQ$1:DQ$5)-MMULT($G956:$K956,DP$1:DP$5))/MMULT($G956:$K956,DQ$1:DQ$5)</f>
        <v>-1.4495763490008061E-3</v>
      </c>
      <c r="DR956" cm="1">
        <f t="array" aca="1" ref="DR956" ca="1">(MMULT($G956:$K956,DR$1:DR$5)-MMULT($G956:$K956,DQ$1:DQ$5))/MMULT($G956:$K956,DR$1:DR$5)</f>
        <v>-1.8236321956953214E-2</v>
      </c>
      <c r="DS956" cm="1">
        <f t="array" aca="1" ref="DS956" ca="1">(MMULT($G956:$K956,DS$1:DS$5)-MMULT($G956:$K956,DR$1:DR$5))/MMULT($G956:$K956,DS$1:DS$5)</f>
        <v>-1.8520188210240304E-3</v>
      </c>
      <c r="DT956">
        <f t="shared" ca="1" si="103"/>
        <v>1.6756919786715826E-3</v>
      </c>
      <c r="DU956">
        <f t="shared" ca="1" si="104"/>
        <v>1.0314914210800849E-2</v>
      </c>
    </row>
    <row r="957" spans="1:125" x14ac:dyDescent="0.3">
      <c r="A957">
        <v>2.8269693761452306E-2</v>
      </c>
      <c r="B957">
        <v>0.41077271477356914</v>
      </c>
      <c r="C957">
        <v>0.1670882488725339</v>
      </c>
      <c r="D957">
        <v>0.19993466036423696</v>
      </c>
      <c r="E957">
        <v>0.19393468222820773</v>
      </c>
      <c r="G957">
        <f t="shared" ca="1" si="98"/>
        <v>3961</v>
      </c>
      <c r="H957">
        <f t="shared" ca="1" si="99"/>
        <v>15885</v>
      </c>
      <c r="I957">
        <f t="shared" ca="1" si="100"/>
        <v>61</v>
      </c>
      <c r="J957">
        <f t="shared" ca="1" si="101"/>
        <v>342</v>
      </c>
      <c r="K957">
        <f t="shared" ca="1" si="102"/>
        <v>6421</v>
      </c>
      <c r="N957" cm="1">
        <f t="array" aca="1" ref="N957" ca="1">(MMULT($G957:$K957,N$1:N$5)-MMULT($G957:$K957,M$1:M$5))/MMULT($G957:$K957,N$1:N$5)</f>
        <v>5.324938070975266E-3</v>
      </c>
      <c r="O957" cm="1">
        <f t="array" aca="1" ref="O957" ca="1">(MMULT($G957:$K957,O$1:O$5)-MMULT($G957:$K957,N$1:N$5))/MMULT($G957:$K957,O$1:O$5)</f>
        <v>2.4588324778774917E-3</v>
      </c>
      <c r="P957" cm="1">
        <f t="array" aca="1" ref="P957" ca="1">(MMULT($G957:$K957,P$1:P$5)-MMULT($G957:$K957,O$1:O$5))/MMULT($G957:$K957,P$1:P$5)</f>
        <v>4.9086882046311241E-3</v>
      </c>
      <c r="Q957" cm="1">
        <f t="array" aca="1" ref="Q957" ca="1">(MMULT($G957:$K957,Q$1:Q$5)-MMULT($G957:$K957,P$1:P$5))/MMULT($G957:$K957,Q$1:Q$5)</f>
        <v>8.2311799420680242E-3</v>
      </c>
      <c r="R957" cm="1">
        <f t="array" aca="1" ref="R957" ca="1">(MMULT($G957:$K957,R$1:R$5)-MMULT($G957:$K957,Q$1:Q$5))/MMULT($G957:$K957,R$1:R$5)</f>
        <v>-1.4236608038390292E-2</v>
      </c>
      <c r="S957" cm="1">
        <f t="array" aca="1" ref="S957" ca="1">(MMULT($G957:$K957,S$1:S$5)-MMULT($G957:$K957,R$1:R$5))/MMULT($G957:$K957,S$1:S$5)</f>
        <v>7.4266023975118143E-3</v>
      </c>
      <c r="T957" cm="1">
        <f t="array" aca="1" ref="T957" ca="1">(MMULT($G957:$K957,T$1:T$5)-MMULT($G957:$K957,S$1:S$5))/MMULT($G957:$K957,T$1:T$5)</f>
        <v>1.0778632401088088E-2</v>
      </c>
      <c r="U957" cm="1">
        <f t="array" aca="1" ref="U957" ca="1">(MMULT($G957:$K957,U$1:U$5)-MMULT($G957:$K957,T$1:T$5))/MMULT($G957:$K957,U$1:U$5)</f>
        <v>2.3925218750148244E-2</v>
      </c>
      <c r="V957" cm="1">
        <f t="array" aca="1" ref="V957" ca="1">(MMULT($G957:$K957,V$1:V$5)-MMULT($G957:$K957,U$1:U$5))/MMULT($G957:$K957,V$1:V$5)</f>
        <v>-3.2072858724123362E-3</v>
      </c>
      <c r="W957" cm="1">
        <f t="array" aca="1" ref="W957" ca="1">(MMULT($G957:$K957,W$1:W$5)-MMULT($G957:$K957,V$1:V$5))/MMULT($G957:$K957,W$1:W$5)</f>
        <v>-1.3906319605763264E-5</v>
      </c>
      <c r="X957" cm="1">
        <f t="array" aca="1" ref="X957" ca="1">(MMULT($G957:$K957,X$1:X$5)-MMULT($G957:$K957,W$1:W$5))/MMULT($G957:$K957,X$1:X$5)</f>
        <v>5.9017184268481977E-3</v>
      </c>
      <c r="Y957" cm="1">
        <f t="array" aca="1" ref="Y957" ca="1">(MMULT($G957:$K957,Y$1:Y$5)-MMULT($G957:$K957,X$1:X$5))/MMULT($G957:$K957,Y$1:Y$5)</f>
        <v>-1.2303981849045147E-4</v>
      </c>
      <c r="Z957" cm="1">
        <f t="array" aca="1" ref="Z957" ca="1">(MMULT($G957:$K957,Z$1:Z$5)-MMULT($G957:$K957,Y$1:Y$5))/MMULT($G957:$K957,Z$1:Z$5)</f>
        <v>4.2195333555214189E-3</v>
      </c>
      <c r="AA957" cm="1">
        <f t="array" aca="1" ref="AA957" ca="1">(MMULT($G957:$K957,AA$1:AA$5)-MMULT($G957:$K957,Z$1:Z$5))/MMULT($G957:$K957,AA$1:AA$5)</f>
        <v>-2.2783275958830455E-4</v>
      </c>
      <c r="AB957" cm="1">
        <f t="array" aca="1" ref="AB957" ca="1">(MMULT($G957:$K957,AB$1:AB$5)-MMULT($G957:$K957,AA$1:AA$5))/MMULT($G957:$K957,AB$1:AB$5)</f>
        <v>-9.5998551542509399E-4</v>
      </c>
      <c r="AC957" cm="1">
        <f t="array" aca="1" ref="AC957" ca="1">(MMULT($G957:$K957,AC$1:AC$5)-MMULT($G957:$K957,AB$1:AB$5))/MMULT($G957:$K957,AC$1:AC$5)</f>
        <v>4.275802275791659E-3</v>
      </c>
      <c r="AD957" cm="1">
        <f t="array" aca="1" ref="AD957" ca="1">(MMULT($G957:$K957,AD$1:AD$5)-MMULT($G957:$K957,AC$1:AC$5))/MMULT($G957:$K957,AD$1:AD$5)</f>
        <v>-1.4240493407189359E-2</v>
      </c>
      <c r="AE957" cm="1">
        <f t="array" aca="1" ref="AE957" ca="1">(MMULT($G957:$K957,AE$1:AE$5)-MMULT($G957:$K957,AD$1:AD$5))/MMULT($G957:$K957,AE$1:AE$5)</f>
        <v>-5.5047443063046967E-3</v>
      </c>
      <c r="AF957" cm="1">
        <f t="array" aca="1" ref="AF957" ca="1">(MMULT($G957:$K957,AF$1:AF$5)-MMULT($G957:$K957,AE$1:AE$5))/MMULT($G957:$K957,AF$1:AF$5)</f>
        <v>6.3305461481770193E-4</v>
      </c>
      <c r="AG957" cm="1">
        <f t="array" aca="1" ref="AG957" ca="1">(MMULT($G957:$K957,AG$1:AG$5)-MMULT($G957:$K957,AF$1:AF$5))/MMULT($G957:$K957,AG$1:AG$5)</f>
        <v>-4.2488792836107101E-3</v>
      </c>
      <c r="AH957" cm="1">
        <f t="array" aca="1" ref="AH957" ca="1">(MMULT($G957:$K957,AH$1:AH$5)-MMULT($G957:$K957,AG$1:AG$5))/MMULT($G957:$K957,AH$1:AH$5)</f>
        <v>1.2742789037898968E-2</v>
      </c>
      <c r="AI957" cm="1">
        <f t="array" aca="1" ref="AI957" ca="1">(MMULT($G957:$K957,AI$1:AI$5)-MMULT($G957:$K957,AH$1:AH$5))/MMULT($G957:$K957,AI$1:AI$5)</f>
        <v>4.8207511503642634E-3</v>
      </c>
      <c r="AJ957" cm="1">
        <f t="array" aca="1" ref="AJ957" ca="1">(MMULT($G957:$K957,AJ$1:AJ$5)-MMULT($G957:$K957,AI$1:AI$5))/MMULT($G957:$K957,AJ$1:AJ$5)</f>
        <v>-2.3294755847267047E-3</v>
      </c>
      <c r="AK957" cm="1">
        <f t="array" aca="1" ref="AK957" ca="1">(MMULT($G957:$K957,AK$1:AK$5)-MMULT($G957:$K957,AJ$1:AJ$5))/MMULT($G957:$K957,AK$1:AK$5)</f>
        <v>-3.8455714169838488E-3</v>
      </c>
      <c r="AL957" cm="1">
        <f t="array" aca="1" ref="AL957" ca="1">(MMULT($G957:$K957,AL$1:AL$5)-MMULT($G957:$K957,AK$1:AK$5))/MMULT($G957:$K957,AL$1:AL$5)</f>
        <v>5.3738711439893245E-3</v>
      </c>
      <c r="AM957" cm="1">
        <f t="array" aca="1" ref="AM957" ca="1">(MMULT($G957:$K957,AM$1:AM$5)-MMULT($G957:$K957,AL$1:AL$5))/MMULT($G957:$K957,AM$1:AM$5)</f>
        <v>-5.6436092340806585E-3</v>
      </c>
      <c r="AN957" cm="1">
        <f t="array" aca="1" ref="AN957" ca="1">(MMULT($G957:$K957,AN$1:AN$5)-MMULT($G957:$K957,AM$1:AM$5))/MMULT($G957:$K957,AN$1:AN$5)</f>
        <v>-2.7492686890657285E-3</v>
      </c>
      <c r="AO957" cm="1">
        <f t="array" aca="1" ref="AO957" ca="1">(MMULT($G957:$K957,AO$1:AO$5)-MMULT($G957:$K957,AN$1:AN$5))/MMULT($G957:$K957,AO$1:AO$5)</f>
        <v>1.0322173904347221E-2</v>
      </c>
      <c r="AP957" cm="1">
        <f t="array" aca="1" ref="AP957" ca="1">(MMULT($G957:$K957,AP$1:AP$5)-MMULT($G957:$K957,AO$1:AO$5))/MMULT($G957:$K957,AP$1:AP$5)</f>
        <v>5.9539391859530916E-3</v>
      </c>
      <c r="AQ957" cm="1">
        <f t="array" aca="1" ref="AQ957" ca="1">(MMULT($G957:$K957,AQ$1:AQ$5)-MMULT($G957:$K957,AP$1:AP$5))/MMULT($G957:$K957,AQ$1:AQ$5)</f>
        <v>6.3905498740276928E-3</v>
      </c>
      <c r="AR957" cm="1">
        <f t="array" aca="1" ref="AR957" ca="1">(MMULT($G957:$K957,AR$1:AR$5)-MMULT($G957:$K957,AQ$1:AQ$5))/MMULT($G957:$K957,AR$1:AR$5)</f>
        <v>7.9484759745250561E-3</v>
      </c>
      <c r="AS957" cm="1">
        <f t="array" aca="1" ref="AS957" ca="1">(MMULT($G957:$K957,AS$1:AS$5)-MMULT($G957:$K957,AR$1:AR$5))/MMULT($G957:$K957,AS$1:AS$5)</f>
        <v>-3.6768191311360079E-3</v>
      </c>
      <c r="AT957" cm="1">
        <f t="array" aca="1" ref="AT957" ca="1">(MMULT($G957:$K957,AT$1:AT$5)-MMULT($G957:$K957,AS$1:AS$5))/MMULT($G957:$K957,AT$1:AT$5)</f>
        <v>1.7464268683260638E-3</v>
      </c>
      <c r="AU957" cm="1">
        <f t="array" aca="1" ref="AU957" ca="1">(MMULT($G957:$K957,AU$1:AU$5)-MMULT($G957:$K957,AT$1:AT$5))/MMULT($G957:$K957,AU$1:AU$5)</f>
        <v>-8.2209947799267921E-3</v>
      </c>
      <c r="AV957" cm="1">
        <f t="array" aca="1" ref="AV957" ca="1">(MMULT($G957:$K957,AV$1:AV$5)-MMULT($G957:$K957,AU$1:AU$5))/MMULT($G957:$K957,AV$1:AV$5)</f>
        <v>4.9019701908925625E-3</v>
      </c>
      <c r="AW957" cm="1">
        <f t="array" aca="1" ref="AW957" ca="1">(MMULT($G957:$K957,AW$1:AW$5)-MMULT($G957:$K957,AV$1:AV$5))/MMULT($G957:$K957,AW$1:AW$5)</f>
        <v>6.2838115260348574E-3</v>
      </c>
      <c r="AX957" cm="1">
        <f t="array" aca="1" ref="AX957" ca="1">(MMULT($G957:$K957,AX$1:AX$5)-MMULT($G957:$K957,AW$1:AW$5))/MMULT($G957:$K957,AX$1:AX$5)</f>
        <v>-2.2008569643091117E-2</v>
      </c>
      <c r="AY957" cm="1">
        <f t="array" aca="1" ref="AY957" ca="1">(MMULT($G957:$K957,AY$1:AY$5)-MMULT($G957:$K957,AX$1:AX$5))/MMULT($G957:$K957,AY$1:AY$5)</f>
        <v>-6.0410261791340981E-4</v>
      </c>
      <c r="AZ957" cm="1">
        <f t="array" aca="1" ref="AZ957" ca="1">(MMULT($G957:$K957,AZ$1:AZ$5)-MMULT($G957:$K957,AY$1:AY$5))/MMULT($G957:$K957,AZ$1:AZ$5)</f>
        <v>-1.25595666493356E-2</v>
      </c>
      <c r="BA957" cm="1">
        <f t="array" aca="1" ref="BA957" ca="1">(MMULT($G957:$K957,BA$1:BA$5)-MMULT($G957:$K957,AZ$1:AZ$5))/MMULT($G957:$K957,BA$1:BA$5)</f>
        <v>-1.3145228563056678E-2</v>
      </c>
      <c r="BB957" cm="1">
        <f t="array" aca="1" ref="BB957" ca="1">(MMULT($G957:$K957,BB$1:BB$5)-MMULT($G957:$K957,BA$1:BA$5))/MMULT($G957:$K957,BB$1:BB$5)</f>
        <v>-4.9693416159368392E-3</v>
      </c>
      <c r="BC957" cm="1">
        <f t="array" aca="1" ref="BC957" ca="1">(MMULT($G957:$K957,BC$1:BC$5)-MMULT($G957:$K957,BB$1:BB$5))/MMULT($G957:$K957,BC$1:BC$5)</f>
        <v>4.3246049679659237E-3</v>
      </c>
      <c r="BD957" cm="1">
        <f t="array" aca="1" ref="BD957" ca="1">(MMULT($G957:$K957,BD$1:BD$5)-MMULT($G957:$K957,BC$1:BC$5))/MMULT($G957:$K957,BD$1:BD$5)</f>
        <v>1.2775126671893216E-2</v>
      </c>
      <c r="BE957" cm="1">
        <f t="array" aca="1" ref="BE957" ca="1">(MMULT($G957:$K957,BE$1:BE$5)-MMULT($G957:$K957,BD$1:BD$5))/MMULT($G957:$K957,BE$1:BE$5)</f>
        <v>2.5242104665879829E-3</v>
      </c>
      <c r="BF957" cm="1">
        <f t="array" aca="1" ref="BF957" ca="1">(MMULT($G957:$K957,BF$1:BF$5)-MMULT($G957:$K957,BE$1:BE$5))/MMULT($G957:$K957,BF$1:BF$5)</f>
        <v>-1.6402014067099756E-2</v>
      </c>
      <c r="BG957" cm="1">
        <f t="array" aca="1" ref="BG957" ca="1">(MMULT($G957:$K957,BG$1:BG$5)-MMULT($G957:$K957,BF$1:BF$5))/MMULT($G957:$K957,BG$1:BG$5)</f>
        <v>1.1330831413647734E-2</v>
      </c>
      <c r="BH957" cm="1">
        <f t="array" aca="1" ref="BH957" ca="1">(MMULT($G957:$K957,BH$1:BH$5)-MMULT($G957:$K957,BG$1:BG$5))/MMULT($G957:$K957,BH$1:BH$5)</f>
        <v>-3.9662156698665922E-3</v>
      </c>
      <c r="BI957" cm="1">
        <f t="array" aca="1" ref="BI957" ca="1">(MMULT($G957:$K957,BI$1:BI$5)-MMULT($G957:$K957,BH$1:BH$5))/MMULT($G957:$K957,BI$1:BI$5)</f>
        <v>1.6925194614639063E-2</v>
      </c>
      <c r="BJ957" cm="1">
        <f t="array" aca="1" ref="BJ957" ca="1">(MMULT($G957:$K957,BJ$1:BJ$5)-MMULT($G957:$K957,BI$1:BI$5))/MMULT($G957:$K957,BJ$1:BJ$5)</f>
        <v>-5.0777933328079302E-3</v>
      </c>
      <c r="BK957" cm="1">
        <f t="array" aca="1" ref="BK957" ca="1">(MMULT($G957:$K957,BK$1:BK$5)-MMULT($G957:$K957,BJ$1:BJ$5))/MMULT($G957:$K957,BK$1:BK$5)</f>
        <v>5.7768232416862157E-3</v>
      </c>
      <c r="BL957" cm="1">
        <f t="array" aca="1" ref="BL957" ca="1">(MMULT($G957:$K957,BL$1:BL$5)-MMULT($G957:$K957,BK$1:BK$5))/MMULT($G957:$K957,BL$1:BL$5)</f>
        <v>-2.4994604253919155E-3</v>
      </c>
      <c r="BM957" cm="1">
        <f t="array" aca="1" ref="BM957" ca="1">(MMULT($G957:$K957,BM$1:BM$5)-MMULT($G957:$K957,BL$1:BL$5))/MMULT($G957:$K957,BM$1:BM$5)</f>
        <v>5.9479823391223796E-3</v>
      </c>
      <c r="BN957" cm="1">
        <f t="array" aca="1" ref="BN957" ca="1">(MMULT($G957:$K957,BN$1:BN$5)-MMULT($G957:$K957,BM$1:BM$5))/MMULT($G957:$K957,BN$1:BN$5)</f>
        <v>-4.7512708641278371E-3</v>
      </c>
      <c r="BO957" cm="1">
        <f t="array" aca="1" ref="BO957" ca="1">(MMULT($G957:$K957,BO$1:BO$5)-MMULT($G957:$K957,BN$1:BN$5))/MMULT($G957:$K957,BO$1:BO$5)</f>
        <v>4.6496666893785996E-3</v>
      </c>
      <c r="BP957" cm="1">
        <f t="array" aca="1" ref="BP957" ca="1">(MMULT($G957:$K957,BP$1:BP$5)-MMULT($G957:$K957,BO$1:BO$5))/MMULT($G957:$K957,BP$1:BP$5)</f>
        <v>-1.0014006976223616E-2</v>
      </c>
      <c r="BQ957" cm="1">
        <f t="array" aca="1" ref="BQ957" ca="1">(MMULT($G957:$K957,BQ$1:BQ$5)-MMULT($G957:$K957,BP$1:BP$5))/MMULT($G957:$K957,BQ$1:BQ$5)</f>
        <v>1.7349457137947936E-2</v>
      </c>
      <c r="BR957" cm="1">
        <f t="array" aca="1" ref="BR957" ca="1">(MMULT($G957:$K957,BR$1:BR$5)-MMULT($G957:$K957,BQ$1:BQ$5))/MMULT($G957:$K957,BR$1:BR$5)</f>
        <v>5.1989971594216056E-3</v>
      </c>
      <c r="BS957" cm="1">
        <f t="array" aca="1" ref="BS957" ca="1">(MMULT($G957:$K957,BS$1:BS$5)-MMULT($G957:$K957,BR$1:BR$5))/MMULT($G957:$K957,BS$1:BS$5)</f>
        <v>1.9289292516085751E-3</v>
      </c>
      <c r="BT957" cm="1">
        <f t="array" aca="1" ref="BT957" ca="1">(MMULT($G957:$K957,BT$1:BT$5)-MMULT($G957:$K957,BS$1:BS$5))/MMULT($G957:$K957,BT$1:BT$5)</f>
        <v>4.1020185150837324E-3</v>
      </c>
      <c r="BU957" cm="1">
        <f t="array" aca="1" ref="BU957" ca="1">(MMULT($G957:$K957,BU$1:BU$5)-MMULT($G957:$K957,BT$1:BT$5))/MMULT($G957:$K957,BU$1:BU$5)</f>
        <v>-7.0021163281256509E-3</v>
      </c>
      <c r="BV957" cm="1">
        <f t="array" aca="1" ref="BV957" ca="1">(MMULT($G957:$K957,BV$1:BV$5)-MMULT($G957:$K957,BU$1:BU$5))/MMULT($G957:$K957,BV$1:BV$5)</f>
        <v>8.6798386032175909E-3</v>
      </c>
      <c r="BW957" cm="1">
        <f t="array" aca="1" ref="BW957" ca="1">(MMULT($G957:$K957,BW$1:BW$5)-MMULT($G957:$K957,BV$1:BV$5))/MMULT($G957:$K957,BW$1:BW$5)</f>
        <v>1.5531769178933022E-2</v>
      </c>
      <c r="BX957" cm="1">
        <f t="array" aca="1" ref="BX957" ca="1">(MMULT($G957:$K957,BX$1:BX$5)-MMULT($G957:$K957,BW$1:BW$5))/MMULT($G957:$K957,BX$1:BX$5)</f>
        <v>-1.9405827717572943E-2</v>
      </c>
      <c r="BY957" cm="1">
        <f t="array" aca="1" ref="BY957" ca="1">(MMULT($G957:$K957,BY$1:BY$5)-MMULT($G957:$K957,BX$1:BX$5))/MMULT($G957:$K957,BY$1:BY$5)</f>
        <v>-5.4308644086011873E-3</v>
      </c>
      <c r="BZ957" cm="1">
        <f t="array" aca="1" ref="BZ957" ca="1">(MMULT($G957:$K957,BZ$1:BZ$5)-MMULT($G957:$K957,BY$1:BY$5))/MMULT($G957:$K957,BZ$1:BZ$5)</f>
        <v>1.6026059406528202E-3</v>
      </c>
      <c r="CA957" cm="1">
        <f t="array" aca="1" ref="CA957" ca="1">(MMULT($G957:$K957,CA$1:CA$5)-MMULT($G957:$K957,BZ$1:BZ$5))/MMULT($G957:$K957,CA$1:CA$5)</f>
        <v>1.2896942488781782E-2</v>
      </c>
      <c r="CB957" cm="1">
        <f t="array" aca="1" ref="CB957" ca="1">(MMULT($G957:$K957,CB$1:CB$5)-MMULT($G957:$K957,CA$1:CA$5))/MMULT($G957:$K957,CB$1:CB$5)</f>
        <v>-4.989747879056229E-3</v>
      </c>
      <c r="CC957" cm="1">
        <f t="array" aca="1" ref="CC957" ca="1">(MMULT($G957:$K957,CC$1:CC$5)-MMULT($G957:$K957,CB$1:CB$5))/MMULT($G957:$K957,CC$1:CC$5)</f>
        <v>-6.7226718016490756E-3</v>
      </c>
      <c r="CD957" cm="1">
        <f t="array" aca="1" ref="CD957" ca="1">(MMULT($G957:$K957,CD$1:CD$5)-MMULT($G957:$K957,CC$1:CC$5))/MMULT($G957:$K957,CD$1:CD$5)</f>
        <v>-2.6643528280719301E-3</v>
      </c>
      <c r="CE957" cm="1">
        <f t="array" aca="1" ref="CE957" ca="1">(MMULT($G957:$K957,CE$1:CE$5)-MMULT($G957:$K957,CD$1:CD$5))/MMULT($G957:$K957,CE$1:CE$5)</f>
        <v>1.544842068856256E-2</v>
      </c>
      <c r="CF957" cm="1">
        <f t="array" aca="1" ref="CF957" ca="1">(MMULT($G957:$K957,CF$1:CF$5)-MMULT($G957:$K957,CE$1:CE$5))/MMULT($G957:$K957,CF$1:CF$5)</f>
        <v>8.168510093974974E-3</v>
      </c>
      <c r="CG957" cm="1">
        <f t="array" aca="1" ref="CG957" ca="1">(MMULT($G957:$K957,CG$1:CG$5)-MMULT($G957:$K957,CF$1:CF$5))/MMULT($G957:$K957,CG$1:CG$5)</f>
        <v>-4.4320572798102406E-3</v>
      </c>
      <c r="CH957" cm="1">
        <f t="array" aca="1" ref="CH957" ca="1">(MMULT($G957:$K957,CH$1:CH$5)-MMULT($G957:$K957,CG$1:CG$5))/MMULT($G957:$K957,CH$1:CH$5)</f>
        <v>1.4518254205870454E-2</v>
      </c>
      <c r="CI957" cm="1">
        <f t="array" aca="1" ref="CI957" ca="1">(MMULT($G957:$K957,CI$1:CI$5)-MMULT($G957:$K957,CH$1:CH$5))/MMULT($G957:$K957,CI$1:CI$5)</f>
        <v>-4.5264278255808983E-3</v>
      </c>
      <c r="CJ957" cm="1">
        <f t="array" aca="1" ref="CJ957" ca="1">(MMULT($G957:$K957,CJ$1:CJ$5)-MMULT($G957:$K957,CI$1:CI$5))/MMULT($G957:$K957,CJ$1:CJ$5)</f>
        <v>1.1352250262840072E-2</v>
      </c>
      <c r="CK957" cm="1">
        <f t="array" aca="1" ref="CK957" ca="1">(MMULT($G957:$K957,CK$1:CK$5)-MMULT($G957:$K957,CJ$1:CJ$5))/MMULT($G957:$K957,CK$1:CK$5)</f>
        <v>1.606315043313197E-2</v>
      </c>
      <c r="CL957" cm="1">
        <f t="array" aca="1" ref="CL957" ca="1">(MMULT($G957:$K957,CL$1:CL$5)-MMULT($G957:$K957,CK$1:CK$5))/MMULT($G957:$K957,CL$1:CL$5)</f>
        <v>-8.0162218225001899E-3</v>
      </c>
      <c r="CM957" cm="1">
        <f t="array" aca="1" ref="CM957" ca="1">(MMULT($G957:$K957,CM$1:CM$5)-MMULT($G957:$K957,CL$1:CL$5))/MMULT($G957:$K957,CM$1:CM$5)</f>
        <v>-3.4446058764065602E-4</v>
      </c>
      <c r="CN957" cm="1">
        <f t="array" aca="1" ref="CN957" ca="1">(MMULT($G957:$K957,CN$1:CN$5)-MMULT($G957:$K957,CM$1:CM$5))/MMULT($G957:$K957,CN$1:CN$5)</f>
        <v>-1.7435600837806115E-3</v>
      </c>
      <c r="CO957" cm="1">
        <f t="array" aca="1" ref="CO957" ca="1">(MMULT($G957:$K957,CO$1:CO$5)-MMULT($G957:$K957,CN$1:CN$5))/MMULT($G957:$K957,CO$1:CO$5)</f>
        <v>4.1650153716635751E-3</v>
      </c>
      <c r="CP957" cm="1">
        <f t="array" aca="1" ref="CP957" ca="1">(MMULT($G957:$K957,CP$1:CP$5)-MMULT($G957:$K957,CO$1:CO$5))/MMULT($G957:$K957,CP$1:CP$5)</f>
        <v>1.0392970088274013E-2</v>
      </c>
      <c r="CQ957" cm="1">
        <f t="array" aca="1" ref="CQ957" ca="1">(MMULT($G957:$K957,CQ$1:CQ$5)-MMULT($G957:$K957,CP$1:CP$5))/MMULT($G957:$K957,CQ$1:CQ$5)</f>
        <v>1.047231492858897E-2</v>
      </c>
      <c r="CR957" cm="1">
        <f t="array" aca="1" ref="CR957" ca="1">(MMULT($G957:$K957,CR$1:CR$5)-MMULT($G957:$K957,CQ$1:CQ$5))/MMULT($G957:$K957,CR$1:CR$5)</f>
        <v>9.6000091167617145E-3</v>
      </c>
      <c r="CS957" cm="1">
        <f t="array" aca="1" ref="CS957" ca="1">(MMULT($G957:$K957,CS$1:CS$5)-MMULT($G957:$K957,CR$1:CR$5))/MMULT($G957:$K957,CS$1:CS$5)</f>
        <v>-1.1380834239341761E-2</v>
      </c>
      <c r="CT957" cm="1">
        <f t="array" aca="1" ref="CT957" ca="1">(MMULT($G957:$K957,CT$1:CT$5)-MMULT($G957:$K957,CS$1:CS$5))/MMULT($G957:$K957,CT$1:CT$5)</f>
        <v>-1.8657355882407016E-2</v>
      </c>
      <c r="CU957" cm="1">
        <f t="array" aca="1" ref="CU957" ca="1">(MMULT($G957:$K957,CU$1:CU$5)-MMULT($G957:$K957,CT$1:CT$5))/MMULT($G957:$K957,CU$1:CU$5)</f>
        <v>-2.0553274045691156E-3</v>
      </c>
      <c r="CV957" cm="1">
        <f t="array" aca="1" ref="CV957" ca="1">(MMULT($G957:$K957,CV$1:CV$5)-MMULT($G957:$K957,CU$1:CU$5))/MMULT($G957:$K957,CV$1:CV$5)</f>
        <v>1.5288541395849233E-2</v>
      </c>
      <c r="CW957" cm="1">
        <f t="array" aca="1" ref="CW957" ca="1">(MMULT($G957:$K957,CW$1:CW$5)-MMULT($G957:$K957,CV$1:CV$5))/MMULT($G957:$K957,CW$1:CW$5)</f>
        <v>1.2654989866202112E-2</v>
      </c>
      <c r="CX957" cm="1">
        <f t="array" aca="1" ref="CX957" ca="1">(MMULT($G957:$K957,CX$1:CX$5)-MMULT($G957:$K957,CW$1:CW$5))/MMULT($G957:$K957,CX$1:CX$5)</f>
        <v>9.8239870005527156E-4</v>
      </c>
      <c r="CY957" cm="1">
        <f t="array" aca="1" ref="CY957" ca="1">(MMULT($G957:$K957,CY$1:CY$5)-MMULT($G957:$K957,CX$1:CX$5))/MMULT($G957:$K957,CY$1:CY$5)</f>
        <v>8.7877604902897536E-3</v>
      </c>
      <c r="CZ957" cm="1">
        <f t="array" aca="1" ref="CZ957" ca="1">(MMULT($G957:$K957,CZ$1:CZ$5)-MMULT($G957:$K957,CY$1:CY$5))/MMULT($G957:$K957,CZ$1:CZ$5)</f>
        <v>2.0520258001267368E-2</v>
      </c>
      <c r="DA957" cm="1">
        <f t="array" aca="1" ref="DA957" ca="1">(MMULT($G957:$K957,DA$1:DA$5)-MMULT($G957:$K957,CZ$1:CZ$5))/MMULT($G957:$K957,DA$1:DA$5)</f>
        <v>-1.3606775261043619E-2</v>
      </c>
      <c r="DB957" cm="1">
        <f t="array" aca="1" ref="DB957" ca="1">(MMULT($G957:$K957,DB$1:DB$5)-MMULT($G957:$K957,DA$1:DA$5))/MMULT($G957:$K957,DB$1:DB$5)</f>
        <v>1.521133873796154E-2</v>
      </c>
      <c r="DC957" cm="1">
        <f t="array" aca="1" ref="DC957" ca="1">(MMULT($G957:$K957,DC$1:DC$5)-MMULT($G957:$K957,DB$1:DB$5))/MMULT($G957:$K957,DC$1:DC$5)</f>
        <v>-8.5147927267909505E-3</v>
      </c>
      <c r="DD957" cm="1">
        <f t="array" aca="1" ref="DD957" ca="1">(MMULT($G957:$K957,DD$1:DD$5)-MMULT($G957:$K957,DC$1:DC$5))/MMULT($G957:$K957,DD$1:DD$5)</f>
        <v>1.3512181356948597E-2</v>
      </c>
      <c r="DE957" cm="1">
        <f t="array" aca="1" ref="DE957" ca="1">(MMULT($G957:$K957,DE$1:DE$5)-MMULT($G957:$K957,DD$1:DD$5))/MMULT($G957:$K957,DE$1:DE$5)</f>
        <v>2.3323005688267263E-2</v>
      </c>
      <c r="DF957" cm="1">
        <f t="array" aca="1" ref="DF957" ca="1">(MMULT($G957:$K957,DF$1:DF$5)-MMULT($G957:$K957,DE$1:DE$5))/MMULT($G957:$K957,DF$1:DF$5)</f>
        <v>3.9003846302970865E-2</v>
      </c>
      <c r="DG957" cm="1">
        <f t="array" aca="1" ref="DG957" ca="1">(MMULT($G957:$K957,DG$1:DG$5)-MMULT($G957:$K957,DF$1:DF$5))/MMULT($G957:$K957,DG$1:DG$5)</f>
        <v>-2.3914688810205625E-2</v>
      </c>
      <c r="DH957" cm="1">
        <f t="array" aca="1" ref="DH957" ca="1">(MMULT($G957:$K957,DH$1:DH$5)-MMULT($G957:$K957,DG$1:DG$5))/MMULT($G957:$K957,DH$1:DH$5)</f>
        <v>-5.7622682027578037E-3</v>
      </c>
      <c r="DI957" cm="1">
        <f t="array" aca="1" ref="DI957" ca="1">(MMULT($G957:$K957,DI$1:DI$5)-MMULT($G957:$K957,DH$1:DH$5))/MMULT($G957:$K957,DI$1:DI$5)</f>
        <v>3.7131456942200674E-3</v>
      </c>
      <c r="DJ957" cm="1">
        <f t="array" aca="1" ref="DJ957" ca="1">(MMULT($G957:$K957,DJ$1:DJ$5)-MMULT($G957:$K957,DI$1:DI$5))/MMULT($G957:$K957,DJ$1:DJ$5)</f>
        <v>-8.5512720905511839E-4</v>
      </c>
      <c r="DK957" cm="1">
        <f t="array" aca="1" ref="DK957" ca="1">(MMULT($G957:$K957,DK$1:DK$5)-MMULT($G957:$K957,DJ$1:DJ$5))/MMULT($G957:$K957,DK$1:DK$5)</f>
        <v>-2.6357008832151637E-3</v>
      </c>
      <c r="DL957" cm="1">
        <f t="array" aca="1" ref="DL957" ca="1">(MMULT($G957:$K957,DL$1:DL$5)-MMULT($G957:$K957,DK$1:DK$5))/MMULT($G957:$K957,DL$1:DL$5)</f>
        <v>2.7996149884229127E-3</v>
      </c>
      <c r="DM957" cm="1">
        <f t="array" aca="1" ref="DM957" ca="1">(MMULT($G957:$K957,DM$1:DM$5)-MMULT($G957:$K957,DL$1:DL$5))/MMULT($G957:$K957,DM$1:DM$5)</f>
        <v>1.5910598450382502E-4</v>
      </c>
      <c r="DN957" cm="1">
        <f t="array" aca="1" ref="DN957" ca="1">(MMULT($G957:$K957,DN$1:DN$5)-MMULT($G957:$K957,DM$1:DM$5))/MMULT($G957:$K957,DN$1:DN$5)</f>
        <v>-6.3714667200642141E-3</v>
      </c>
      <c r="DO957" cm="1">
        <f t="array" aca="1" ref="DO957" ca="1">(MMULT($G957:$K957,DO$1:DO$5)-MMULT($G957:$K957,DN$1:DN$5))/MMULT($G957:$K957,DO$1:DO$5)</f>
        <v>-7.0987801032222023E-4</v>
      </c>
      <c r="DP957" cm="1">
        <f t="array" aca="1" ref="DP957" ca="1">(MMULT($G957:$K957,DP$1:DP$5)-MMULT($G957:$K957,DO$1:DO$5))/MMULT($G957:$K957,DP$1:DP$5)</f>
        <v>9.7025112601806084E-3</v>
      </c>
      <c r="DQ957" cm="1">
        <f t="array" aca="1" ref="DQ957" ca="1">(MMULT($G957:$K957,DQ$1:DQ$5)-MMULT($G957:$K957,DP$1:DP$5))/MMULT($G957:$K957,DQ$1:DQ$5)</f>
        <v>-2.0249101443472052E-3</v>
      </c>
      <c r="DR957" cm="1">
        <f t="array" aca="1" ref="DR957" ca="1">(MMULT($G957:$K957,DR$1:DR$5)-MMULT($G957:$K957,DQ$1:DQ$5))/MMULT($G957:$K957,DR$1:DR$5)</f>
        <v>-1.7684012706720681E-2</v>
      </c>
      <c r="DS957" cm="1">
        <f t="array" aca="1" ref="DS957" ca="1">(MMULT($G957:$K957,DS$1:DS$5)-MMULT($G957:$K957,DR$1:DR$5))/MMULT($G957:$K957,DS$1:DS$5)</f>
        <v>-1.3660936271361582E-3</v>
      </c>
      <c r="DT957">
        <f t="shared" ca="1" si="103"/>
        <v>1.7809993376259974E-3</v>
      </c>
      <c r="DU957">
        <f t="shared" ca="1" si="104"/>
        <v>1.0317362123526644E-2</v>
      </c>
    </row>
    <row r="958" spans="1:125" x14ac:dyDescent="0.3">
      <c r="A958">
        <v>8.9434627948021053E-2</v>
      </c>
      <c r="B958">
        <v>0.36424114777381417</v>
      </c>
      <c r="C958">
        <v>0.2140717143761173</v>
      </c>
      <c r="D958">
        <v>0.28447368210393181</v>
      </c>
      <c r="E958">
        <v>4.7778827798115785E-2</v>
      </c>
      <c r="G958">
        <f t="shared" ca="1" si="98"/>
        <v>12532</v>
      </c>
      <c r="H958">
        <f t="shared" ca="1" si="99"/>
        <v>14086</v>
      </c>
      <c r="I958">
        <f t="shared" ca="1" si="100"/>
        <v>78</v>
      </c>
      <c r="J958">
        <f t="shared" ca="1" si="101"/>
        <v>487</v>
      </c>
      <c r="K958">
        <f t="shared" ca="1" si="102"/>
        <v>1581</v>
      </c>
      <c r="N958" cm="1">
        <f t="array" aca="1" ref="N958" ca="1">(MMULT($G958:$K958,N$1:N$5)-MMULT($G958:$K958,M$1:M$5))/MMULT($G958:$K958,N$1:N$5)</f>
        <v>5.0397031795508503E-3</v>
      </c>
      <c r="O958" cm="1">
        <f t="array" aca="1" ref="O958" ca="1">(MMULT($G958:$K958,O$1:O$5)-MMULT($G958:$K958,N$1:N$5))/MMULT($G958:$K958,O$1:O$5)</f>
        <v>4.4967941083320987E-4</v>
      </c>
      <c r="P958" cm="1">
        <f t="array" aca="1" ref="P958" ca="1">(MMULT($G958:$K958,P$1:P$5)-MMULT($G958:$K958,O$1:O$5))/MMULT($G958:$K958,P$1:P$5)</f>
        <v>6.1276357073129801E-3</v>
      </c>
      <c r="Q958" cm="1">
        <f t="array" aca="1" ref="Q958" ca="1">(MMULT($G958:$K958,Q$1:Q$5)-MMULT($G958:$K958,P$1:P$5))/MMULT($G958:$K958,Q$1:Q$5)</f>
        <v>5.3601581758943324E-3</v>
      </c>
      <c r="R958" cm="1">
        <f t="array" aca="1" ref="R958" ca="1">(MMULT($G958:$K958,R$1:R$5)-MMULT($G958:$K958,Q$1:Q$5))/MMULT($G958:$K958,R$1:R$5)</f>
        <v>-1.5145618343333387E-2</v>
      </c>
      <c r="S958" cm="1">
        <f t="array" aca="1" ref="S958" ca="1">(MMULT($G958:$K958,S$1:S$5)-MMULT($G958:$K958,R$1:R$5))/MMULT($G958:$K958,S$1:S$5)</f>
        <v>7.2280700871579047E-3</v>
      </c>
      <c r="T958" cm="1">
        <f t="array" aca="1" ref="T958" ca="1">(MMULT($G958:$K958,T$1:T$5)-MMULT($G958:$K958,S$1:S$5))/MMULT($G958:$K958,T$1:T$5)</f>
        <v>1.4896246222672256E-2</v>
      </c>
      <c r="U958" cm="1">
        <f t="array" aca="1" ref="U958" ca="1">(MMULT($G958:$K958,U$1:U$5)-MMULT($G958:$K958,T$1:T$5))/MMULT($G958:$K958,U$1:U$5)</f>
        <v>2.4987198419265871E-2</v>
      </c>
      <c r="V958" cm="1">
        <f t="array" aca="1" ref="V958" ca="1">(MMULT($G958:$K958,V$1:V$5)-MMULT($G958:$K958,U$1:U$5))/MMULT($G958:$K958,V$1:V$5)</f>
        <v>-2.6053297688571233E-3</v>
      </c>
      <c r="W958" cm="1">
        <f t="array" aca="1" ref="W958" ca="1">(MMULT($G958:$K958,W$1:W$5)-MMULT($G958:$K958,V$1:V$5))/MMULT($G958:$K958,W$1:W$5)</f>
        <v>7.0270896571103254E-4</v>
      </c>
      <c r="X958" cm="1">
        <f t="array" aca="1" ref="X958" ca="1">(MMULT($G958:$K958,X$1:X$5)-MMULT($G958:$K958,W$1:W$5))/MMULT($G958:$K958,X$1:X$5)</f>
        <v>3.6047206486179055E-3</v>
      </c>
      <c r="Y958" cm="1">
        <f t="array" aca="1" ref="Y958" ca="1">(MMULT($G958:$K958,Y$1:Y$5)-MMULT($G958:$K958,X$1:X$5))/MMULT($G958:$K958,Y$1:Y$5)</f>
        <v>-3.576766170586407E-4</v>
      </c>
      <c r="Z958" cm="1">
        <f t="array" aca="1" ref="Z958" ca="1">(MMULT($G958:$K958,Z$1:Z$5)-MMULT($G958:$K958,Y$1:Y$5))/MMULT($G958:$K958,Z$1:Z$5)</f>
        <v>7.7591332469197595E-3</v>
      </c>
      <c r="AA958" cm="1">
        <f t="array" aca="1" ref="AA958" ca="1">(MMULT($G958:$K958,AA$1:AA$5)-MMULT($G958:$K958,Z$1:Z$5))/MMULT($G958:$K958,AA$1:AA$5)</f>
        <v>-1.1779263334339143E-3</v>
      </c>
      <c r="AB958" cm="1">
        <f t="array" aca="1" ref="AB958" ca="1">(MMULT($G958:$K958,AB$1:AB$5)-MMULT($G958:$K958,AA$1:AA$5))/MMULT($G958:$K958,AB$1:AB$5)</f>
        <v>-1.2791315096594483E-3</v>
      </c>
      <c r="AC958" cm="1">
        <f t="array" aca="1" ref="AC958" ca="1">(MMULT($G958:$K958,AC$1:AC$5)-MMULT($G958:$K958,AB$1:AB$5))/MMULT($G958:$K958,AC$1:AC$5)</f>
        <v>3.0155869001055264E-3</v>
      </c>
      <c r="AD958" cm="1">
        <f t="array" aca="1" ref="AD958" ca="1">(MMULT($G958:$K958,AD$1:AD$5)-MMULT($G958:$K958,AC$1:AC$5))/MMULT($G958:$K958,AD$1:AD$5)</f>
        <v>-1.431029069844509E-2</v>
      </c>
      <c r="AE958" cm="1">
        <f t="array" aca="1" ref="AE958" ca="1">(MMULT($G958:$K958,AE$1:AE$5)-MMULT($G958:$K958,AD$1:AD$5))/MMULT($G958:$K958,AE$1:AE$5)</f>
        <v>-5.1536003461540251E-3</v>
      </c>
      <c r="AF958" cm="1">
        <f t="array" aca="1" ref="AF958" ca="1">(MMULT($G958:$K958,AF$1:AF$5)-MMULT($G958:$K958,AE$1:AE$5))/MMULT($G958:$K958,AF$1:AF$5)</f>
        <v>-4.6679468534445483E-4</v>
      </c>
      <c r="AG958" cm="1">
        <f t="array" aca="1" ref="AG958" ca="1">(MMULT($G958:$K958,AG$1:AG$5)-MMULT($G958:$K958,AF$1:AF$5))/MMULT($G958:$K958,AG$1:AG$5)</f>
        <v>-3.9861813934418105E-4</v>
      </c>
      <c r="AH958" cm="1">
        <f t="array" aca="1" ref="AH958" ca="1">(MMULT($G958:$K958,AH$1:AH$5)-MMULT($G958:$K958,AG$1:AG$5))/MMULT($G958:$K958,AH$1:AH$5)</f>
        <v>1.2952421195533387E-2</v>
      </c>
      <c r="AI958" cm="1">
        <f t="array" aca="1" ref="AI958" ca="1">(MMULT($G958:$K958,AI$1:AI$5)-MMULT($G958:$K958,AH$1:AH$5))/MMULT($G958:$K958,AI$1:AI$5)</f>
        <v>4.0385273190832209E-3</v>
      </c>
      <c r="AJ958" cm="1">
        <f t="array" aca="1" ref="AJ958" ca="1">(MMULT($G958:$K958,AJ$1:AJ$5)-MMULT($G958:$K958,AI$1:AI$5))/MMULT($G958:$K958,AJ$1:AJ$5)</f>
        <v>-4.03823983447289E-3</v>
      </c>
      <c r="AK958" cm="1">
        <f t="array" aca="1" ref="AK958" ca="1">(MMULT($G958:$K958,AK$1:AK$5)-MMULT($G958:$K958,AJ$1:AJ$5))/MMULT($G958:$K958,AK$1:AK$5)</f>
        <v>-5.8786867966349049E-3</v>
      </c>
      <c r="AL958" cm="1">
        <f t="array" aca="1" ref="AL958" ca="1">(MMULT($G958:$K958,AL$1:AL$5)-MMULT($G958:$K958,AK$1:AK$5))/MMULT($G958:$K958,AL$1:AL$5)</f>
        <v>7.5094246005181177E-3</v>
      </c>
      <c r="AM958" cm="1">
        <f t="array" aca="1" ref="AM958" ca="1">(MMULT($G958:$K958,AM$1:AM$5)-MMULT($G958:$K958,AL$1:AL$5))/MMULT($G958:$K958,AM$1:AM$5)</f>
        <v>-5.5501201748618927E-3</v>
      </c>
      <c r="AN958" cm="1">
        <f t="array" aca="1" ref="AN958" ca="1">(MMULT($G958:$K958,AN$1:AN$5)-MMULT($G958:$K958,AM$1:AM$5))/MMULT($G958:$K958,AN$1:AN$5)</f>
        <v>-3.6374053452394037E-3</v>
      </c>
      <c r="AO958" cm="1">
        <f t="array" aca="1" ref="AO958" ca="1">(MMULT($G958:$K958,AO$1:AO$5)-MMULT($G958:$K958,AN$1:AN$5))/MMULT($G958:$K958,AO$1:AO$5)</f>
        <v>1.140234822885833E-2</v>
      </c>
      <c r="AP958" cm="1">
        <f t="array" aca="1" ref="AP958" ca="1">(MMULT($G958:$K958,AP$1:AP$5)-MMULT($G958:$K958,AO$1:AO$5))/MMULT($G958:$K958,AP$1:AP$5)</f>
        <v>5.8986943191664705E-3</v>
      </c>
      <c r="AQ958" cm="1">
        <f t="array" aca="1" ref="AQ958" ca="1">(MMULT($G958:$K958,AQ$1:AQ$5)-MMULT($G958:$K958,AP$1:AP$5))/MMULT($G958:$K958,AQ$1:AQ$5)</f>
        <v>6.8126803093006231E-3</v>
      </c>
      <c r="AR958" cm="1">
        <f t="array" aca="1" ref="AR958" ca="1">(MMULT($G958:$K958,AR$1:AR$5)-MMULT($G958:$K958,AQ$1:AQ$5))/MMULT($G958:$K958,AR$1:AR$5)</f>
        <v>7.5191249142684173E-3</v>
      </c>
      <c r="AS958" cm="1">
        <f t="array" aca="1" ref="AS958" ca="1">(MMULT($G958:$K958,AS$1:AS$5)-MMULT($G958:$K958,AR$1:AR$5))/MMULT($G958:$K958,AS$1:AS$5)</f>
        <v>-4.5812996193644994E-3</v>
      </c>
      <c r="AT958" cm="1">
        <f t="array" aca="1" ref="AT958" ca="1">(MMULT($G958:$K958,AT$1:AT$5)-MMULT($G958:$K958,AS$1:AS$5))/MMULT($G958:$K958,AT$1:AT$5)</f>
        <v>7.5327212073579596E-4</v>
      </c>
      <c r="AU958" cm="1">
        <f t="array" aca="1" ref="AU958" ca="1">(MMULT($G958:$K958,AU$1:AU$5)-MMULT($G958:$K958,AT$1:AT$5))/MMULT($G958:$K958,AU$1:AU$5)</f>
        <v>-8.6744695484895981E-3</v>
      </c>
      <c r="AV958" cm="1">
        <f t="array" aca="1" ref="AV958" ca="1">(MMULT($G958:$K958,AV$1:AV$5)-MMULT($G958:$K958,AU$1:AU$5))/MMULT($G958:$K958,AV$1:AV$5)</f>
        <v>4.6949891682920349E-3</v>
      </c>
      <c r="AW958" cm="1">
        <f t="array" aca="1" ref="AW958" ca="1">(MMULT($G958:$K958,AW$1:AW$5)-MMULT($G958:$K958,AV$1:AV$5))/MMULT($G958:$K958,AW$1:AW$5)</f>
        <v>4.6506617458008589E-3</v>
      </c>
      <c r="AX958" cm="1">
        <f t="array" aca="1" ref="AX958" ca="1">(MMULT($G958:$K958,AX$1:AX$5)-MMULT($G958:$K958,AW$1:AW$5))/MMULT($G958:$K958,AX$1:AX$5)</f>
        <v>-1.7305320720608319E-2</v>
      </c>
      <c r="AY958" cm="1">
        <f t="array" aca="1" ref="AY958" ca="1">(MMULT($G958:$K958,AY$1:AY$5)-MMULT($G958:$K958,AX$1:AX$5))/MMULT($G958:$K958,AY$1:AY$5)</f>
        <v>-1.0232942239159369E-3</v>
      </c>
      <c r="AZ958" cm="1">
        <f t="array" aca="1" ref="AZ958" ca="1">(MMULT($G958:$K958,AZ$1:AZ$5)-MMULT($G958:$K958,AY$1:AY$5))/MMULT($G958:$K958,AZ$1:AZ$5)</f>
        <v>-1.4581693194754853E-2</v>
      </c>
      <c r="BA958" cm="1">
        <f t="array" aca="1" ref="BA958" ca="1">(MMULT($G958:$K958,BA$1:BA$5)-MMULT($G958:$K958,AZ$1:AZ$5))/MMULT($G958:$K958,BA$1:BA$5)</f>
        <v>-1.4265219392221586E-2</v>
      </c>
      <c r="BB958" cm="1">
        <f t="array" aca="1" ref="BB958" ca="1">(MMULT($G958:$K958,BB$1:BB$5)-MMULT($G958:$K958,BA$1:BA$5))/MMULT($G958:$K958,BB$1:BB$5)</f>
        <v>-2.4769954114813582E-3</v>
      </c>
      <c r="BC958" cm="1">
        <f t="array" aca="1" ref="BC958" ca="1">(MMULT($G958:$K958,BC$1:BC$5)-MMULT($G958:$K958,BB$1:BB$5))/MMULT($G958:$K958,BC$1:BC$5)</f>
        <v>3.7004199915755711E-3</v>
      </c>
      <c r="BD958" cm="1">
        <f t="array" aca="1" ref="BD958" ca="1">(MMULT($G958:$K958,BD$1:BD$5)-MMULT($G958:$K958,BC$1:BC$5))/MMULT($G958:$K958,BD$1:BD$5)</f>
        <v>1.3278849095099817E-2</v>
      </c>
      <c r="BE958" cm="1">
        <f t="array" aca="1" ref="BE958" ca="1">(MMULT($G958:$K958,BE$1:BE$5)-MMULT($G958:$K958,BD$1:BD$5))/MMULT($G958:$K958,BE$1:BE$5)</f>
        <v>2.256387564985177E-3</v>
      </c>
      <c r="BF958" cm="1">
        <f t="array" aca="1" ref="BF958" ca="1">(MMULT($G958:$K958,BF$1:BF$5)-MMULT($G958:$K958,BE$1:BE$5))/MMULT($G958:$K958,BF$1:BF$5)</f>
        <v>-1.6190986719329586E-2</v>
      </c>
      <c r="BG958" cm="1">
        <f t="array" aca="1" ref="BG958" ca="1">(MMULT($G958:$K958,BG$1:BG$5)-MMULT($G958:$K958,BF$1:BF$5))/MMULT($G958:$K958,BG$1:BG$5)</f>
        <v>7.1451798969525242E-3</v>
      </c>
      <c r="BH958" cm="1">
        <f t="array" aca="1" ref="BH958" ca="1">(MMULT($G958:$K958,BH$1:BH$5)-MMULT($G958:$K958,BG$1:BG$5))/MMULT($G958:$K958,BH$1:BH$5)</f>
        <v>-2.4155102021208431E-3</v>
      </c>
      <c r="BI958" cm="1">
        <f t="array" aca="1" ref="BI958" ca="1">(MMULT($G958:$K958,BI$1:BI$5)-MMULT($G958:$K958,BH$1:BH$5))/MMULT($G958:$K958,BI$1:BI$5)</f>
        <v>1.7015636095026525E-2</v>
      </c>
      <c r="BJ958" cm="1">
        <f t="array" aca="1" ref="BJ958" ca="1">(MMULT($G958:$K958,BJ$1:BJ$5)-MMULT($G958:$K958,BI$1:BI$5))/MMULT($G958:$K958,BJ$1:BJ$5)</f>
        <v>-6.5104483789977952E-3</v>
      </c>
      <c r="BK958" cm="1">
        <f t="array" aca="1" ref="BK958" ca="1">(MMULT($G958:$K958,BK$1:BK$5)-MMULT($G958:$K958,BJ$1:BJ$5))/MMULT($G958:$K958,BK$1:BK$5)</f>
        <v>3.2838584377910384E-3</v>
      </c>
      <c r="BL958" cm="1">
        <f t="array" aca="1" ref="BL958" ca="1">(MMULT($G958:$K958,BL$1:BL$5)-MMULT($G958:$K958,BK$1:BK$5))/MMULT($G958:$K958,BL$1:BL$5)</f>
        <v>-3.1288749037091924E-3</v>
      </c>
      <c r="BM958" cm="1">
        <f t="array" aca="1" ref="BM958" ca="1">(MMULT($G958:$K958,BM$1:BM$5)-MMULT($G958:$K958,BL$1:BL$5))/MMULT($G958:$K958,BM$1:BM$5)</f>
        <v>4.862481141085586E-3</v>
      </c>
      <c r="BN958" cm="1">
        <f t="array" aca="1" ref="BN958" ca="1">(MMULT($G958:$K958,BN$1:BN$5)-MMULT($G958:$K958,BM$1:BM$5))/MMULT($G958:$K958,BN$1:BN$5)</f>
        <v>-7.2865909810551103E-3</v>
      </c>
      <c r="BO958" cm="1">
        <f t="array" aca="1" ref="BO958" ca="1">(MMULT($G958:$K958,BO$1:BO$5)-MMULT($G958:$K958,BN$1:BN$5))/MMULT($G958:$K958,BO$1:BO$5)</f>
        <v>4.922852846216727E-3</v>
      </c>
      <c r="BP958" cm="1">
        <f t="array" aca="1" ref="BP958" ca="1">(MMULT($G958:$K958,BP$1:BP$5)-MMULT($G958:$K958,BO$1:BO$5))/MMULT($G958:$K958,BP$1:BP$5)</f>
        <v>-1.3541051937358724E-2</v>
      </c>
      <c r="BQ958" cm="1">
        <f t="array" aca="1" ref="BQ958" ca="1">(MMULT($G958:$K958,BQ$1:BQ$5)-MMULT($G958:$K958,BP$1:BP$5))/MMULT($G958:$K958,BQ$1:BQ$5)</f>
        <v>1.3938721131676464E-2</v>
      </c>
      <c r="BR958" cm="1">
        <f t="array" aca="1" ref="BR958" ca="1">(MMULT($G958:$K958,BR$1:BR$5)-MMULT($G958:$K958,BQ$1:BQ$5))/MMULT($G958:$K958,BR$1:BR$5)</f>
        <v>5.000418739363419E-3</v>
      </c>
      <c r="BS958" cm="1">
        <f t="array" aca="1" ref="BS958" ca="1">(MMULT($G958:$K958,BS$1:BS$5)-MMULT($G958:$K958,BR$1:BR$5))/MMULT($G958:$K958,BS$1:BS$5)</f>
        <v>2.2498712081819206E-3</v>
      </c>
      <c r="BT958" cm="1">
        <f t="array" aca="1" ref="BT958" ca="1">(MMULT($G958:$K958,BT$1:BT$5)-MMULT($G958:$K958,BS$1:BS$5))/MMULT($G958:$K958,BT$1:BT$5)</f>
        <v>4.8466650040062849E-3</v>
      </c>
      <c r="BU958" cm="1">
        <f t="array" aca="1" ref="BU958" ca="1">(MMULT($G958:$K958,BU$1:BU$5)-MMULT($G958:$K958,BT$1:BT$5))/MMULT($G958:$K958,BU$1:BU$5)</f>
        <v>-8.3768548670488455E-3</v>
      </c>
      <c r="BV958" cm="1">
        <f t="array" aca="1" ref="BV958" ca="1">(MMULT($G958:$K958,BV$1:BV$5)-MMULT($G958:$K958,BU$1:BU$5))/MMULT($G958:$K958,BV$1:BV$5)</f>
        <v>8.7729170347782513E-3</v>
      </c>
      <c r="BW958" cm="1">
        <f t="array" aca="1" ref="BW958" ca="1">(MMULT($G958:$K958,BW$1:BW$5)-MMULT($G958:$K958,BV$1:BV$5))/MMULT($G958:$K958,BW$1:BW$5)</f>
        <v>1.4406737484501298E-2</v>
      </c>
      <c r="BX958" cm="1">
        <f t="array" aca="1" ref="BX958" ca="1">(MMULT($G958:$K958,BX$1:BX$5)-MMULT($G958:$K958,BW$1:BW$5))/MMULT($G958:$K958,BX$1:BX$5)</f>
        <v>-2.0875552979940371E-2</v>
      </c>
      <c r="BY958" cm="1">
        <f t="array" aca="1" ref="BY958" ca="1">(MMULT($G958:$K958,BY$1:BY$5)-MMULT($G958:$K958,BX$1:BX$5))/MMULT($G958:$K958,BY$1:BY$5)</f>
        <v>-7.2918436141397088E-3</v>
      </c>
      <c r="BZ958" cm="1">
        <f t="array" aca="1" ref="BZ958" ca="1">(MMULT($G958:$K958,BZ$1:BZ$5)-MMULT($G958:$K958,BY$1:BY$5))/MMULT($G958:$K958,BZ$1:BZ$5)</f>
        <v>4.6389779522689242E-3</v>
      </c>
      <c r="CA958" cm="1">
        <f t="array" aca="1" ref="CA958" ca="1">(MMULT($G958:$K958,CA$1:CA$5)-MMULT($G958:$K958,BZ$1:BZ$5))/MMULT($G958:$K958,CA$1:CA$5)</f>
        <v>1.4011759260928163E-2</v>
      </c>
      <c r="CB958" cm="1">
        <f t="array" aca="1" ref="CB958" ca="1">(MMULT($G958:$K958,CB$1:CB$5)-MMULT($G958:$K958,CA$1:CA$5))/MMULT($G958:$K958,CB$1:CB$5)</f>
        <v>-2.7949286780549506E-3</v>
      </c>
      <c r="CC958" cm="1">
        <f t="array" aca="1" ref="CC958" ca="1">(MMULT($G958:$K958,CC$1:CC$5)-MMULT($G958:$K958,CB$1:CB$5))/MMULT($G958:$K958,CC$1:CC$5)</f>
        <v>-7.2020328160193594E-3</v>
      </c>
      <c r="CD958" cm="1">
        <f t="array" aca="1" ref="CD958" ca="1">(MMULT($G958:$K958,CD$1:CD$5)-MMULT($G958:$K958,CC$1:CC$5))/MMULT($G958:$K958,CD$1:CD$5)</f>
        <v>-3.5119527423740468E-3</v>
      </c>
      <c r="CE958" cm="1">
        <f t="array" aca="1" ref="CE958" ca="1">(MMULT($G958:$K958,CE$1:CE$5)-MMULT($G958:$K958,CD$1:CD$5))/MMULT($G958:$K958,CE$1:CE$5)</f>
        <v>1.449178302282598E-2</v>
      </c>
      <c r="CF958" cm="1">
        <f t="array" aca="1" ref="CF958" ca="1">(MMULT($G958:$K958,CF$1:CF$5)-MMULT($G958:$K958,CE$1:CE$5))/MMULT($G958:$K958,CF$1:CF$5)</f>
        <v>8.597852441965757E-3</v>
      </c>
      <c r="CG958" cm="1">
        <f t="array" aca="1" ref="CG958" ca="1">(MMULT($G958:$K958,CG$1:CG$5)-MMULT($G958:$K958,CF$1:CF$5))/MMULT($G958:$K958,CG$1:CG$5)</f>
        <v>-6.8988922623390561E-3</v>
      </c>
      <c r="CH958" cm="1">
        <f t="array" aca="1" ref="CH958" ca="1">(MMULT($G958:$K958,CH$1:CH$5)-MMULT($G958:$K958,CG$1:CG$5))/MMULT($G958:$K958,CH$1:CH$5)</f>
        <v>1.1479635579725636E-2</v>
      </c>
      <c r="CI958" cm="1">
        <f t="array" aca="1" ref="CI958" ca="1">(MMULT($G958:$K958,CI$1:CI$5)-MMULT($G958:$K958,CH$1:CH$5))/MMULT($G958:$K958,CI$1:CI$5)</f>
        <v>-2.051538466661154E-3</v>
      </c>
      <c r="CJ958" cm="1">
        <f t="array" aca="1" ref="CJ958" ca="1">(MMULT($G958:$K958,CJ$1:CJ$5)-MMULT($G958:$K958,CI$1:CI$5))/MMULT($G958:$K958,CJ$1:CJ$5)</f>
        <v>1.0768075333318422E-2</v>
      </c>
      <c r="CK958" cm="1">
        <f t="array" aca="1" ref="CK958" ca="1">(MMULT($G958:$K958,CK$1:CK$5)-MMULT($G958:$K958,CJ$1:CJ$5))/MMULT($G958:$K958,CK$1:CK$5)</f>
        <v>1.4507775186092219E-2</v>
      </c>
      <c r="CL958" cm="1">
        <f t="array" aca="1" ref="CL958" ca="1">(MMULT($G958:$K958,CL$1:CL$5)-MMULT($G958:$K958,CK$1:CK$5))/MMULT($G958:$K958,CL$1:CL$5)</f>
        <v>-7.9882447113352687E-3</v>
      </c>
      <c r="CM958" cm="1">
        <f t="array" aca="1" ref="CM958" ca="1">(MMULT($G958:$K958,CM$1:CM$5)-MMULT($G958:$K958,CL$1:CL$5))/MMULT($G958:$K958,CM$1:CM$5)</f>
        <v>-2.0274282463534116E-3</v>
      </c>
      <c r="CN958" cm="1">
        <f t="array" aca="1" ref="CN958" ca="1">(MMULT($G958:$K958,CN$1:CN$5)-MMULT($G958:$K958,CM$1:CM$5))/MMULT($G958:$K958,CN$1:CN$5)</f>
        <v>-2.158208778782388E-3</v>
      </c>
      <c r="CO958" cm="1">
        <f t="array" aca="1" ref="CO958" ca="1">(MMULT($G958:$K958,CO$1:CO$5)-MMULT($G958:$K958,CN$1:CN$5))/MMULT($G958:$K958,CO$1:CO$5)</f>
        <v>6.0075150263546118E-3</v>
      </c>
      <c r="CP958" cm="1">
        <f t="array" aca="1" ref="CP958" ca="1">(MMULT($G958:$K958,CP$1:CP$5)-MMULT($G958:$K958,CO$1:CO$5))/MMULT($G958:$K958,CP$1:CP$5)</f>
        <v>1.133190725130875E-2</v>
      </c>
      <c r="CQ958" cm="1">
        <f t="array" aca="1" ref="CQ958" ca="1">(MMULT($G958:$K958,CQ$1:CQ$5)-MMULT($G958:$K958,CP$1:CP$5))/MMULT($G958:$K958,CQ$1:CQ$5)</f>
        <v>1.1025064886007307E-2</v>
      </c>
      <c r="CR958" cm="1">
        <f t="array" aca="1" ref="CR958" ca="1">(MMULT($G958:$K958,CR$1:CR$5)-MMULT($G958:$K958,CQ$1:CQ$5))/MMULT($G958:$K958,CR$1:CR$5)</f>
        <v>7.8862553203819866E-3</v>
      </c>
      <c r="CS958" cm="1">
        <f t="array" aca="1" ref="CS958" ca="1">(MMULT($G958:$K958,CS$1:CS$5)-MMULT($G958:$K958,CR$1:CR$5))/MMULT($G958:$K958,CS$1:CS$5)</f>
        <v>-9.8585191434782428E-3</v>
      </c>
      <c r="CT958" cm="1">
        <f t="array" aca="1" ref="CT958" ca="1">(MMULT($G958:$K958,CT$1:CT$5)-MMULT($G958:$K958,CS$1:CS$5))/MMULT($G958:$K958,CT$1:CT$5)</f>
        <v>-1.9915062577132756E-2</v>
      </c>
      <c r="CU958" cm="1">
        <f t="array" aca="1" ref="CU958" ca="1">(MMULT($G958:$K958,CU$1:CU$5)-MMULT($G958:$K958,CT$1:CT$5))/MMULT($G958:$K958,CU$1:CU$5)</f>
        <v>-3.198706062101638E-3</v>
      </c>
      <c r="CV958" cm="1">
        <f t="array" aca="1" ref="CV958" ca="1">(MMULT($G958:$K958,CV$1:CV$5)-MMULT($G958:$K958,CU$1:CU$5))/MMULT($G958:$K958,CV$1:CV$5)</f>
        <v>1.7533313929038161E-2</v>
      </c>
      <c r="CW958" cm="1">
        <f t="array" aca="1" ref="CW958" ca="1">(MMULT($G958:$K958,CW$1:CW$5)-MMULT($G958:$K958,CV$1:CV$5))/MMULT($G958:$K958,CW$1:CW$5)</f>
        <v>1.2932666848308683E-2</v>
      </c>
      <c r="CX958" cm="1">
        <f t="array" aca="1" ref="CX958" ca="1">(MMULT($G958:$K958,CX$1:CX$5)-MMULT($G958:$K958,CW$1:CW$5))/MMULT($G958:$K958,CX$1:CX$5)</f>
        <v>1.994743442085663E-3</v>
      </c>
      <c r="CY958" cm="1">
        <f t="array" aca="1" ref="CY958" ca="1">(MMULT($G958:$K958,CY$1:CY$5)-MMULT($G958:$K958,CX$1:CX$5))/MMULT($G958:$K958,CY$1:CY$5)</f>
        <v>1.0700453529781214E-2</v>
      </c>
      <c r="CZ958" cm="1">
        <f t="array" aca="1" ref="CZ958" ca="1">(MMULT($G958:$K958,CZ$1:CZ$5)-MMULT($G958:$K958,CY$1:CY$5))/MMULT($G958:$K958,CZ$1:CZ$5)</f>
        <v>1.9044467681394381E-2</v>
      </c>
      <c r="DA958" cm="1">
        <f t="array" aca="1" ref="DA958" ca="1">(MMULT($G958:$K958,DA$1:DA$5)-MMULT($G958:$K958,CZ$1:CZ$5))/MMULT($G958:$K958,DA$1:DA$5)</f>
        <v>-1.4794467659077609E-2</v>
      </c>
      <c r="DB958" cm="1">
        <f t="array" aca="1" ref="DB958" ca="1">(MMULT($G958:$K958,DB$1:DB$5)-MMULT($G958:$K958,DA$1:DA$5))/MMULT($G958:$K958,DB$1:DB$5)</f>
        <v>1.5585953276003813E-2</v>
      </c>
      <c r="DC958" cm="1">
        <f t="array" aca="1" ref="DC958" ca="1">(MMULT($G958:$K958,DC$1:DC$5)-MMULT($G958:$K958,DB$1:DB$5))/MMULT($G958:$K958,DC$1:DC$5)</f>
        <v>-1.4681590853754254E-2</v>
      </c>
      <c r="DD958" cm="1">
        <f t="array" aca="1" ref="DD958" ca="1">(MMULT($G958:$K958,DD$1:DD$5)-MMULT($G958:$K958,DC$1:DC$5))/MMULT($G958:$K958,DD$1:DD$5)</f>
        <v>1.6023742533802305E-2</v>
      </c>
      <c r="DE958" cm="1">
        <f t="array" aca="1" ref="DE958" ca="1">(MMULT($G958:$K958,DE$1:DE$5)-MMULT($G958:$K958,DD$1:DD$5))/MMULT($G958:$K958,DE$1:DE$5)</f>
        <v>1.874293961045714E-2</v>
      </c>
      <c r="DF958" cm="1">
        <f t="array" aca="1" ref="DF958" ca="1">(MMULT($G958:$K958,DF$1:DF$5)-MMULT($G958:$K958,DE$1:DE$5))/MMULT($G958:$K958,DF$1:DF$5)</f>
        <v>3.4212444783130125E-2</v>
      </c>
      <c r="DG958" cm="1">
        <f t="array" aca="1" ref="DG958" ca="1">(MMULT($G958:$K958,DG$1:DG$5)-MMULT($G958:$K958,DF$1:DF$5))/MMULT($G958:$K958,DG$1:DG$5)</f>
        <v>-2.6560369129322556E-2</v>
      </c>
      <c r="DH958" cm="1">
        <f t="array" aca="1" ref="DH958" ca="1">(MMULT($G958:$K958,DH$1:DH$5)-MMULT($G958:$K958,DG$1:DG$5))/MMULT($G958:$K958,DH$1:DH$5)</f>
        <v>-2.6886520040629519E-3</v>
      </c>
      <c r="DI958" cm="1">
        <f t="array" aca="1" ref="DI958" ca="1">(MMULT($G958:$K958,DI$1:DI$5)-MMULT($G958:$K958,DH$1:DH$5))/MMULT($G958:$K958,DI$1:DI$5)</f>
        <v>3.4825832114425805E-3</v>
      </c>
      <c r="DJ958" cm="1">
        <f t="array" aca="1" ref="DJ958" ca="1">(MMULT($G958:$K958,DJ$1:DJ$5)-MMULT($G958:$K958,DI$1:DI$5))/MMULT($G958:$K958,DJ$1:DJ$5)</f>
        <v>-7.1655861569180261E-3</v>
      </c>
      <c r="DK958" cm="1">
        <f t="array" aca="1" ref="DK958" ca="1">(MMULT($G958:$K958,DK$1:DK$5)-MMULT($G958:$K958,DJ$1:DJ$5))/MMULT($G958:$K958,DK$1:DK$5)</f>
        <v>2.1393989157522404E-3</v>
      </c>
      <c r="DL958" cm="1">
        <f t="array" aca="1" ref="DL958" ca="1">(MMULT($G958:$K958,DL$1:DL$5)-MMULT($G958:$K958,DK$1:DK$5))/MMULT($G958:$K958,DL$1:DL$5)</f>
        <v>1.0293051578644165E-3</v>
      </c>
      <c r="DM958" cm="1">
        <f t="array" aca="1" ref="DM958" ca="1">(MMULT($G958:$K958,DM$1:DM$5)-MMULT($G958:$K958,DL$1:DL$5))/MMULT($G958:$K958,DM$1:DM$5)</f>
        <v>1.2026346375458965E-3</v>
      </c>
      <c r="DN958" cm="1">
        <f t="array" aca="1" ref="DN958" ca="1">(MMULT($G958:$K958,DN$1:DN$5)-MMULT($G958:$K958,DM$1:DM$5))/MMULT($G958:$K958,DN$1:DN$5)</f>
        <v>-1.9196854771757531E-3</v>
      </c>
      <c r="DO958" cm="1">
        <f t="array" aca="1" ref="DO958" ca="1">(MMULT($G958:$K958,DO$1:DO$5)-MMULT($G958:$K958,DN$1:DN$5))/MMULT($G958:$K958,DO$1:DO$5)</f>
        <v>1.0599688264490452E-3</v>
      </c>
      <c r="DP958" cm="1">
        <f t="array" aca="1" ref="DP958" ca="1">(MMULT($G958:$K958,DP$1:DP$5)-MMULT($G958:$K958,DO$1:DO$5))/MMULT($G958:$K958,DP$1:DP$5)</f>
        <v>7.7681298712543615E-3</v>
      </c>
      <c r="DQ958" cm="1">
        <f t="array" aca="1" ref="DQ958" ca="1">(MMULT($G958:$K958,DQ$1:DQ$5)-MMULT($G958:$K958,DP$1:DP$5))/MMULT($G958:$K958,DQ$1:DQ$5)</f>
        <v>-8.6351395926008044E-4</v>
      </c>
      <c r="DR958" cm="1">
        <f t="array" aca="1" ref="DR958" ca="1">(MMULT($G958:$K958,DR$1:DR$5)-MMULT($G958:$K958,DQ$1:DQ$5))/MMULT($G958:$K958,DR$1:DR$5)</f>
        <v>-1.8825832245438125E-2</v>
      </c>
      <c r="DS958" cm="1">
        <f t="array" aca="1" ref="DS958" ca="1">(MMULT($G958:$K958,DS$1:DS$5)-MMULT($G958:$K958,DR$1:DR$5))/MMULT($G958:$K958,DS$1:DS$5)</f>
        <v>-2.5557979046188233E-3</v>
      </c>
      <c r="DT958">
        <f t="shared" ca="1" si="103"/>
        <v>1.4826988446426464E-3</v>
      </c>
      <c r="DU958">
        <f t="shared" ca="1" si="104"/>
        <v>1.0334644017685026E-2</v>
      </c>
    </row>
    <row r="959" spans="1:125" x14ac:dyDescent="0.3">
      <c r="A959">
        <v>0.34447514005929725</v>
      </c>
      <c r="B959">
        <v>0.48716902514987981</v>
      </c>
      <c r="C959">
        <v>1.8596437490062571E-2</v>
      </c>
      <c r="D959">
        <v>5.0824105163722065E-2</v>
      </c>
      <c r="E959">
        <v>9.8935292137038319E-2</v>
      </c>
      <c r="G959">
        <f t="shared" ca="1" si="98"/>
        <v>48272</v>
      </c>
      <c r="H959">
        <f t="shared" ca="1" si="99"/>
        <v>18840</v>
      </c>
      <c r="I959">
        <f t="shared" ca="1" si="100"/>
        <v>6</v>
      </c>
      <c r="J959">
        <f t="shared" ca="1" si="101"/>
        <v>87</v>
      </c>
      <c r="K959">
        <f t="shared" ca="1" si="102"/>
        <v>3275</v>
      </c>
      <c r="N959" cm="1">
        <f t="array" aca="1" ref="N959" ca="1">(MMULT($G959:$K959,N$1:N$5)-MMULT($G959:$K959,M$1:M$5))/MMULT($G959:$K959,N$1:N$5)</f>
        <v>9.1588151889896632E-3</v>
      </c>
      <c r="O959" cm="1">
        <f t="array" aca="1" ref="O959" ca="1">(MMULT($G959:$K959,O$1:O$5)-MMULT($G959:$K959,N$1:N$5))/MMULT($G959:$K959,O$1:O$5)</f>
        <v>-2.2972548241944725E-3</v>
      </c>
      <c r="P959" cm="1">
        <f t="array" aca="1" ref="P959" ca="1">(MMULT($G959:$K959,P$1:P$5)-MMULT($G959:$K959,O$1:O$5))/MMULT($G959:$K959,P$1:P$5)</f>
        <v>-7.8958598441832429E-4</v>
      </c>
      <c r="Q959" cm="1">
        <f t="array" aca="1" ref="Q959" ca="1">(MMULT($G959:$K959,Q$1:Q$5)-MMULT($G959:$K959,P$1:P$5))/MMULT($G959:$K959,Q$1:Q$5)</f>
        <v>8.0461706071763943E-3</v>
      </c>
      <c r="R959" cm="1">
        <f t="array" aca="1" ref="R959" ca="1">(MMULT($G959:$K959,R$1:R$5)-MMULT($G959:$K959,Q$1:Q$5))/MMULT($G959:$K959,R$1:R$5)</f>
        <v>-1.373311796513604E-2</v>
      </c>
      <c r="S959" cm="1">
        <f t="array" aca="1" ref="S959" ca="1">(MMULT($G959:$K959,S$1:S$5)-MMULT($G959:$K959,R$1:R$5))/MMULT($G959:$K959,S$1:S$5)</f>
        <v>4.479437356162806E-3</v>
      </c>
      <c r="T959" cm="1">
        <f t="array" aca="1" ref="T959" ca="1">(MMULT($G959:$K959,T$1:T$5)-MMULT($G959:$K959,S$1:S$5))/MMULT($G959:$K959,T$1:T$5)</f>
        <v>1.0144414093721094E-2</v>
      </c>
      <c r="U959" cm="1">
        <f t="array" aca="1" ref="U959" ca="1">(MMULT($G959:$K959,U$1:U$5)-MMULT($G959:$K959,T$1:T$5))/MMULT($G959:$K959,U$1:U$5)</f>
        <v>1.9460067352070558E-2</v>
      </c>
      <c r="V959" cm="1">
        <f t="array" aca="1" ref="V959" ca="1">(MMULT($G959:$K959,V$1:V$5)-MMULT($G959:$K959,U$1:U$5))/MMULT($G959:$K959,V$1:V$5)</f>
        <v>-6.0700442188819773E-4</v>
      </c>
      <c r="W959" cm="1">
        <f t="array" aca="1" ref="W959" ca="1">(MMULT($G959:$K959,W$1:W$5)-MMULT($G959:$K959,V$1:V$5))/MMULT($G959:$K959,W$1:W$5)</f>
        <v>2.4250623302993586E-3</v>
      </c>
      <c r="X959" cm="1">
        <f t="array" aca="1" ref="X959" ca="1">(MMULT($G959:$K959,X$1:X$5)-MMULT($G959:$K959,W$1:W$5))/MMULT($G959:$K959,X$1:X$5)</f>
        <v>4.1767036382943934E-3</v>
      </c>
      <c r="Y959" cm="1">
        <f t="array" aca="1" ref="Y959" ca="1">(MMULT($G959:$K959,Y$1:Y$5)-MMULT($G959:$K959,X$1:X$5))/MMULT($G959:$K959,Y$1:Y$5)</f>
        <v>1.0268301859084905E-3</v>
      </c>
      <c r="Z959" cm="1">
        <f t="array" aca="1" ref="Z959" ca="1">(MMULT($G959:$K959,Z$1:Z$5)-MMULT($G959:$K959,Y$1:Y$5))/MMULT($G959:$K959,Z$1:Z$5)</f>
        <v>1.1213279447218619E-2</v>
      </c>
      <c r="AA959" cm="1">
        <f t="array" aca="1" ref="AA959" ca="1">(MMULT($G959:$K959,AA$1:AA$5)-MMULT($G959:$K959,Z$1:Z$5))/MMULT($G959:$K959,AA$1:AA$5)</f>
        <v>3.7666092908767237E-4</v>
      </c>
      <c r="AB959" cm="1">
        <f t="array" aca="1" ref="AB959" ca="1">(MMULT($G959:$K959,AB$1:AB$5)-MMULT($G959:$K959,AA$1:AA$5))/MMULT($G959:$K959,AB$1:AB$5)</f>
        <v>-5.1276212711671243E-5</v>
      </c>
      <c r="AC959" cm="1">
        <f t="array" aca="1" ref="AC959" ca="1">(MMULT($G959:$K959,AC$1:AC$5)-MMULT($G959:$K959,AB$1:AB$5))/MMULT($G959:$K959,AC$1:AC$5)</f>
        <v>1.9667215872136979E-4</v>
      </c>
      <c r="AD959" cm="1">
        <f t="array" aca="1" ref="AD959" ca="1">(MMULT($G959:$K959,AD$1:AD$5)-MMULT($G959:$K959,AC$1:AC$5))/MMULT($G959:$K959,AD$1:AD$5)</f>
        <v>-2.2016171044504516E-2</v>
      </c>
      <c r="AE959" cm="1">
        <f t="array" aca="1" ref="AE959" ca="1">(MMULT($G959:$K959,AE$1:AE$5)-MMULT($G959:$K959,AD$1:AD$5))/MMULT($G959:$K959,AE$1:AE$5)</f>
        <v>-7.2611908989693771E-3</v>
      </c>
      <c r="AF959" cm="1">
        <f t="array" aca="1" ref="AF959" ca="1">(MMULT($G959:$K959,AF$1:AF$5)-MMULT($G959:$K959,AE$1:AE$5))/MMULT($G959:$K959,AF$1:AF$5)</f>
        <v>1.9038687699698888E-3</v>
      </c>
      <c r="AG959" cm="1">
        <f t="array" aca="1" ref="AG959" ca="1">(MMULT($G959:$K959,AG$1:AG$5)-MMULT($G959:$K959,AF$1:AF$5))/MMULT($G959:$K959,AG$1:AG$5)</f>
        <v>2.683254374407606E-3</v>
      </c>
      <c r="AH959" cm="1">
        <f t="array" aca="1" ref="AH959" ca="1">(MMULT($G959:$K959,AH$1:AH$5)-MMULT($G959:$K959,AG$1:AG$5))/MMULT($G959:$K959,AH$1:AH$5)</f>
        <v>8.0810250632906231E-3</v>
      </c>
      <c r="AI959" cm="1">
        <f t="array" aca="1" ref="AI959" ca="1">(MMULT($G959:$K959,AI$1:AI$5)-MMULT($G959:$K959,AH$1:AH$5))/MMULT($G959:$K959,AI$1:AI$5)</f>
        <v>9.4554530901976245E-3</v>
      </c>
      <c r="AJ959" cm="1">
        <f t="array" aca="1" ref="AJ959" ca="1">(MMULT($G959:$K959,AJ$1:AJ$5)-MMULT($G959:$K959,AI$1:AI$5))/MMULT($G959:$K959,AJ$1:AJ$5)</f>
        <v>-5.6480521792841402E-3</v>
      </c>
      <c r="AK959" cm="1">
        <f t="array" aca="1" ref="AK959" ca="1">(MMULT($G959:$K959,AK$1:AK$5)-MMULT($G959:$K959,AJ$1:AJ$5))/MMULT($G959:$K959,AK$1:AK$5)</f>
        <v>-7.4022149038659472E-3</v>
      </c>
      <c r="AL959" cm="1">
        <f t="array" aca="1" ref="AL959" ca="1">(MMULT($G959:$K959,AL$1:AL$5)-MMULT($G959:$K959,AK$1:AK$5))/MMULT($G959:$K959,AL$1:AL$5)</f>
        <v>4.1666881736190783E-3</v>
      </c>
      <c r="AM959" cm="1">
        <f t="array" aca="1" ref="AM959" ca="1">(MMULT($G959:$K959,AM$1:AM$5)-MMULT($G959:$K959,AL$1:AL$5))/MMULT($G959:$K959,AM$1:AM$5)</f>
        <v>-7.2429963225026095E-3</v>
      </c>
      <c r="AN959" cm="1">
        <f t="array" aca="1" ref="AN959" ca="1">(MMULT($G959:$K959,AN$1:AN$5)-MMULT($G959:$K959,AM$1:AM$5))/MMULT($G959:$K959,AN$1:AN$5)</f>
        <v>-4.5448603841040085E-3</v>
      </c>
      <c r="AO959" cm="1">
        <f t="array" aca="1" ref="AO959" ca="1">(MMULT($G959:$K959,AO$1:AO$5)-MMULT($G959:$K959,AN$1:AN$5))/MMULT($G959:$K959,AO$1:AO$5)</f>
        <v>1.1640953337449725E-2</v>
      </c>
      <c r="AP959" cm="1">
        <f t="array" aca="1" ref="AP959" ca="1">(MMULT($G959:$K959,AP$1:AP$5)-MMULT($G959:$K959,AO$1:AO$5))/MMULT($G959:$K959,AP$1:AP$5)</f>
        <v>6.4103689870656936E-3</v>
      </c>
      <c r="AQ959" cm="1">
        <f t="array" aca="1" ref="AQ959" ca="1">(MMULT($G959:$K959,AQ$1:AQ$5)-MMULT($G959:$K959,AP$1:AP$5))/MMULT($G959:$K959,AQ$1:AQ$5)</f>
        <v>2.6161544543062331E-3</v>
      </c>
      <c r="AR959" cm="1">
        <f t="array" aca="1" ref="AR959" ca="1">(MMULT($G959:$K959,AR$1:AR$5)-MMULT($G959:$K959,AQ$1:AQ$5))/MMULT($G959:$K959,AR$1:AR$5)</f>
        <v>1.4501927037564782E-2</v>
      </c>
      <c r="AS959" cm="1">
        <f t="array" aca="1" ref="AS959" ca="1">(MMULT($G959:$K959,AS$1:AS$5)-MMULT($G959:$K959,AR$1:AR$5))/MMULT($G959:$K959,AS$1:AS$5)</f>
        <v>-2.9073905256831096E-3</v>
      </c>
      <c r="AT959" cm="1">
        <f t="array" aca="1" ref="AT959" ca="1">(MMULT($G959:$K959,AT$1:AT$5)-MMULT($G959:$K959,AS$1:AS$5))/MMULT($G959:$K959,AT$1:AT$5)</f>
        <v>2.3183109609563389E-3</v>
      </c>
      <c r="AU959" cm="1">
        <f t="array" aca="1" ref="AU959" ca="1">(MMULT($G959:$K959,AU$1:AU$5)-MMULT($G959:$K959,AT$1:AT$5))/MMULT($G959:$K959,AU$1:AU$5)</f>
        <v>-4.2676634918117186E-3</v>
      </c>
      <c r="AV959" cm="1">
        <f t="array" aca="1" ref="AV959" ca="1">(MMULT($G959:$K959,AV$1:AV$5)-MMULT($G959:$K959,AU$1:AU$5))/MMULT($G959:$K959,AV$1:AV$5)</f>
        <v>5.1425213256341964E-3</v>
      </c>
      <c r="AW959" cm="1">
        <f t="array" aca="1" ref="AW959" ca="1">(MMULT($G959:$K959,AW$1:AW$5)-MMULT($G959:$K959,AV$1:AV$5))/MMULT($G959:$K959,AW$1:AW$5)</f>
        <v>5.0246483940451338E-3</v>
      </c>
      <c r="AX959" cm="1">
        <f t="array" aca="1" ref="AX959" ca="1">(MMULT($G959:$K959,AX$1:AX$5)-MMULT($G959:$K959,AW$1:AW$5))/MMULT($G959:$K959,AX$1:AX$5)</f>
        <v>-3.176387914151587E-2</v>
      </c>
      <c r="AY959" cm="1">
        <f t="array" aca="1" ref="AY959" ca="1">(MMULT($G959:$K959,AY$1:AY$5)-MMULT($G959:$K959,AX$1:AX$5))/MMULT($G959:$K959,AY$1:AY$5)</f>
        <v>2.8621716721353792E-3</v>
      </c>
      <c r="AZ959" cm="1">
        <f t="array" aca="1" ref="AZ959" ca="1">(MMULT($G959:$K959,AZ$1:AZ$5)-MMULT($G959:$K959,AY$1:AY$5))/MMULT($G959:$K959,AZ$1:AZ$5)</f>
        <v>-1.3394327493029438E-2</v>
      </c>
      <c r="BA959" cm="1">
        <f t="array" aca="1" ref="BA959" ca="1">(MMULT($G959:$K959,BA$1:BA$5)-MMULT($G959:$K959,AZ$1:AZ$5))/MMULT($G959:$K959,BA$1:BA$5)</f>
        <v>-1.2060323380908353E-2</v>
      </c>
      <c r="BB959" cm="1">
        <f t="array" aca="1" ref="BB959" ca="1">(MMULT($G959:$K959,BB$1:BB$5)-MMULT($G959:$K959,BA$1:BA$5))/MMULT($G959:$K959,BB$1:BB$5)</f>
        <v>-1.6781253188048345E-3</v>
      </c>
      <c r="BC959" cm="1">
        <f t="array" aca="1" ref="BC959" ca="1">(MMULT($G959:$K959,BC$1:BC$5)-MMULT($G959:$K959,BB$1:BB$5))/MMULT($G959:$K959,BC$1:BC$5)</f>
        <v>8.3597736324594989E-3</v>
      </c>
      <c r="BD959" cm="1">
        <f t="array" aca="1" ref="BD959" ca="1">(MMULT($G959:$K959,BD$1:BD$5)-MMULT($G959:$K959,BC$1:BC$5))/MMULT($G959:$K959,BD$1:BD$5)</f>
        <v>1.0926481241298011E-2</v>
      </c>
      <c r="BE959" cm="1">
        <f t="array" aca="1" ref="BE959" ca="1">(MMULT($G959:$K959,BE$1:BE$5)-MMULT($G959:$K959,BD$1:BD$5))/MMULT($G959:$K959,BE$1:BE$5)</f>
        <v>-1.8913924820872416E-3</v>
      </c>
      <c r="BF959" cm="1">
        <f t="array" aca="1" ref="BF959" ca="1">(MMULT($G959:$K959,BF$1:BF$5)-MMULT($G959:$K959,BE$1:BE$5))/MMULT($G959:$K959,BF$1:BF$5)</f>
        <v>-1.6535771820659635E-2</v>
      </c>
      <c r="BG959" cm="1">
        <f t="array" aca="1" ref="BG959" ca="1">(MMULT($G959:$K959,BG$1:BG$5)-MMULT($G959:$K959,BF$1:BF$5))/MMULT($G959:$K959,BG$1:BG$5)</f>
        <v>7.0482819749914374E-3</v>
      </c>
      <c r="BH959" cm="1">
        <f t="array" aca="1" ref="BH959" ca="1">(MMULT($G959:$K959,BH$1:BH$5)-MMULT($G959:$K959,BG$1:BG$5))/MMULT($G959:$K959,BH$1:BH$5)</f>
        <v>-5.1531535207593477E-3</v>
      </c>
      <c r="BI959" cm="1">
        <f t="array" aca="1" ref="BI959" ca="1">(MMULT($G959:$K959,BI$1:BI$5)-MMULT($G959:$K959,BH$1:BH$5))/MMULT($G959:$K959,BI$1:BI$5)</f>
        <v>1.8556032942148908E-2</v>
      </c>
      <c r="BJ959" cm="1">
        <f t="array" aca="1" ref="BJ959" ca="1">(MMULT($G959:$K959,BJ$1:BJ$5)-MMULT($G959:$K959,BI$1:BI$5))/MMULT($G959:$K959,BJ$1:BJ$5)</f>
        <v>-5.4330133451448268E-4</v>
      </c>
      <c r="BK959" cm="1">
        <f t="array" aca="1" ref="BK959" ca="1">(MMULT($G959:$K959,BK$1:BK$5)-MMULT($G959:$K959,BJ$1:BJ$5))/MMULT($G959:$K959,BK$1:BK$5)</f>
        <v>8.050548811930085E-3</v>
      </c>
      <c r="BL959" cm="1">
        <f t="array" aca="1" ref="BL959" ca="1">(MMULT($G959:$K959,BL$1:BL$5)-MMULT($G959:$K959,BK$1:BK$5))/MMULT($G959:$K959,BL$1:BL$5)</f>
        <v>-5.3936548732227193E-3</v>
      </c>
      <c r="BM959" cm="1">
        <f t="array" aca="1" ref="BM959" ca="1">(MMULT($G959:$K959,BM$1:BM$5)-MMULT($G959:$K959,BL$1:BL$5))/MMULT($G959:$K959,BM$1:BM$5)</f>
        <v>5.6360088499580714E-3</v>
      </c>
      <c r="BN959" cm="1">
        <f t="array" aca="1" ref="BN959" ca="1">(MMULT($G959:$K959,BN$1:BN$5)-MMULT($G959:$K959,BM$1:BM$5))/MMULT($G959:$K959,BN$1:BN$5)</f>
        <v>-5.114960445601455E-3</v>
      </c>
      <c r="BO959" cm="1">
        <f t="array" aca="1" ref="BO959" ca="1">(MMULT($G959:$K959,BO$1:BO$5)-MMULT($G959:$K959,BN$1:BN$5))/MMULT($G959:$K959,BO$1:BO$5)</f>
        <v>1.9208420263864317E-3</v>
      </c>
      <c r="BP959" cm="1">
        <f t="array" aca="1" ref="BP959" ca="1">(MMULT($G959:$K959,BP$1:BP$5)-MMULT($G959:$K959,BO$1:BO$5))/MMULT($G959:$K959,BP$1:BP$5)</f>
        <v>-7.6538591044897396E-3</v>
      </c>
      <c r="BQ959" cm="1">
        <f t="array" aca="1" ref="BQ959" ca="1">(MMULT($G959:$K959,BQ$1:BQ$5)-MMULT($G959:$K959,BP$1:BP$5))/MMULT($G959:$K959,BQ$1:BQ$5)</f>
        <v>1.5479207189997814E-2</v>
      </c>
      <c r="BR959" cm="1">
        <f t="array" aca="1" ref="BR959" ca="1">(MMULT($G959:$K959,BR$1:BR$5)-MMULT($G959:$K959,BQ$1:BQ$5))/MMULT($G959:$K959,BR$1:BR$5)</f>
        <v>3.0021682854107805E-3</v>
      </c>
      <c r="BS959" cm="1">
        <f t="array" aca="1" ref="BS959" ca="1">(MMULT($G959:$K959,BS$1:BS$5)-MMULT($G959:$K959,BR$1:BR$5))/MMULT($G959:$K959,BS$1:BS$5)</f>
        <v>2.4484251330660315E-3</v>
      </c>
      <c r="BT959" cm="1">
        <f t="array" aca="1" ref="BT959" ca="1">(MMULT($G959:$K959,BT$1:BT$5)-MMULT($G959:$K959,BS$1:BS$5))/MMULT($G959:$K959,BT$1:BT$5)</f>
        <v>3.2892412451564603E-3</v>
      </c>
      <c r="BU959" cm="1">
        <f t="array" aca="1" ref="BU959" ca="1">(MMULT($G959:$K959,BU$1:BU$5)-MMULT($G959:$K959,BT$1:BT$5))/MMULT($G959:$K959,BU$1:BU$5)</f>
        <v>-4.7180314840139402E-3</v>
      </c>
      <c r="BV959" cm="1">
        <f t="array" aca="1" ref="BV959" ca="1">(MMULT($G959:$K959,BV$1:BV$5)-MMULT($G959:$K959,BU$1:BU$5))/MMULT($G959:$K959,BV$1:BV$5)</f>
        <v>8.5731073666427838E-3</v>
      </c>
      <c r="BW959" cm="1">
        <f t="array" aca="1" ref="BW959" ca="1">(MMULT($G959:$K959,BW$1:BW$5)-MMULT($G959:$K959,BV$1:BV$5))/MMULT($G959:$K959,BW$1:BW$5)</f>
        <v>1.0997590964066677E-2</v>
      </c>
      <c r="BX959" cm="1">
        <f t="array" aca="1" ref="BX959" ca="1">(MMULT($G959:$K959,BX$1:BX$5)-MMULT($G959:$K959,BW$1:BW$5))/MMULT($G959:$K959,BX$1:BX$5)</f>
        <v>-8.9979513998163577E-3</v>
      </c>
      <c r="BY959" cm="1">
        <f t="array" aca="1" ref="BY959" ca="1">(MMULT($G959:$K959,BY$1:BY$5)-MMULT($G959:$K959,BX$1:BX$5))/MMULT($G959:$K959,BY$1:BY$5)</f>
        <v>-4.054020123788111E-3</v>
      </c>
      <c r="BZ959" cm="1">
        <f t="array" aca="1" ref="BZ959" ca="1">(MMULT($G959:$K959,BZ$1:BZ$5)-MMULT($G959:$K959,BY$1:BY$5))/MMULT($G959:$K959,BZ$1:BZ$5)</f>
        <v>1.4390260173079168E-3</v>
      </c>
      <c r="CA959" cm="1">
        <f t="array" aca="1" ref="CA959" ca="1">(MMULT($G959:$K959,CA$1:CA$5)-MMULT($G959:$K959,BZ$1:BZ$5))/MMULT($G959:$K959,CA$1:CA$5)</f>
        <v>1.4719968212914615E-2</v>
      </c>
      <c r="CB959" cm="1">
        <f t="array" aca="1" ref="CB959" ca="1">(MMULT($G959:$K959,CB$1:CB$5)-MMULT($G959:$K959,CA$1:CA$5))/MMULT($G959:$K959,CB$1:CB$5)</f>
        <v>-3.579885242309201E-3</v>
      </c>
      <c r="CC959" cm="1">
        <f t="array" aca="1" ref="CC959" ca="1">(MMULT($G959:$K959,CC$1:CC$5)-MMULT($G959:$K959,CB$1:CB$5))/MMULT($G959:$K959,CC$1:CC$5)</f>
        <v>-5.5100843869661771E-3</v>
      </c>
      <c r="CD959" cm="1">
        <f t="array" aca="1" ref="CD959" ca="1">(MMULT($G959:$K959,CD$1:CD$5)-MMULT($G959:$K959,CC$1:CC$5))/MMULT($G959:$K959,CD$1:CD$5)</f>
        <v>-1.8071392120075106E-3</v>
      </c>
      <c r="CE959" cm="1">
        <f t="array" aca="1" ref="CE959" ca="1">(MMULT($G959:$K959,CE$1:CE$5)-MMULT($G959:$K959,CD$1:CD$5))/MMULT($G959:$K959,CE$1:CE$5)</f>
        <v>1.5165060859537303E-2</v>
      </c>
      <c r="CF959" cm="1">
        <f t="array" aca="1" ref="CF959" ca="1">(MMULT($G959:$K959,CF$1:CF$5)-MMULT($G959:$K959,CE$1:CE$5))/MMULT($G959:$K959,CF$1:CF$5)</f>
        <v>1.0069218486805451E-2</v>
      </c>
      <c r="CG959" cm="1">
        <f t="array" aca="1" ref="CG959" ca="1">(MMULT($G959:$K959,CG$1:CG$5)-MMULT($G959:$K959,CF$1:CF$5))/MMULT($G959:$K959,CG$1:CG$5)</f>
        <v>1.5165687146059324E-3</v>
      </c>
      <c r="CH959" cm="1">
        <f t="array" aca="1" ref="CH959" ca="1">(MMULT($G959:$K959,CH$1:CH$5)-MMULT($G959:$K959,CG$1:CG$5))/MMULT($G959:$K959,CH$1:CH$5)</f>
        <v>1.3451231599313622E-2</v>
      </c>
      <c r="CI959" cm="1">
        <f t="array" aca="1" ref="CI959" ca="1">(MMULT($G959:$K959,CI$1:CI$5)-MMULT($G959:$K959,CH$1:CH$5))/MMULT($G959:$K959,CI$1:CI$5)</f>
        <v>-3.0090313379216335E-3</v>
      </c>
      <c r="CJ959" cm="1">
        <f t="array" aca="1" ref="CJ959" ca="1">(MMULT($G959:$K959,CJ$1:CJ$5)-MMULT($G959:$K959,CI$1:CI$5))/MMULT($G959:$K959,CJ$1:CJ$5)</f>
        <v>1.1002998175285234E-2</v>
      </c>
      <c r="CK959" cm="1">
        <f t="array" aca="1" ref="CK959" ca="1">(MMULT($G959:$K959,CK$1:CK$5)-MMULT($G959:$K959,CJ$1:CJ$5))/MMULT($G959:$K959,CK$1:CK$5)</f>
        <v>1.5132882705124555E-2</v>
      </c>
      <c r="CL959" cm="1">
        <f t="array" aca="1" ref="CL959" ca="1">(MMULT($G959:$K959,CL$1:CL$5)-MMULT($G959:$K959,CK$1:CK$5))/MMULT($G959:$K959,CL$1:CL$5)</f>
        <v>-6.716106418919991E-3</v>
      </c>
      <c r="CM959" cm="1">
        <f t="array" aca="1" ref="CM959" ca="1">(MMULT($G959:$K959,CM$1:CM$5)-MMULT($G959:$K959,CL$1:CL$5))/MMULT($G959:$K959,CM$1:CM$5)</f>
        <v>-5.8615627242052937E-3</v>
      </c>
      <c r="CN959" cm="1">
        <f t="array" aca="1" ref="CN959" ca="1">(MMULT($G959:$K959,CN$1:CN$5)-MMULT($G959:$K959,CM$1:CM$5))/MMULT($G959:$K959,CN$1:CN$5)</f>
        <v>-3.2012038032177103E-3</v>
      </c>
      <c r="CO959" cm="1">
        <f t="array" aca="1" ref="CO959" ca="1">(MMULT($G959:$K959,CO$1:CO$5)-MMULT($G959:$K959,CN$1:CN$5))/MMULT($G959:$K959,CO$1:CO$5)</f>
        <v>4.4731657948465873E-3</v>
      </c>
      <c r="CP959" cm="1">
        <f t="array" aca="1" ref="CP959" ca="1">(MMULT($G959:$K959,CP$1:CP$5)-MMULT($G959:$K959,CO$1:CO$5))/MMULT($G959:$K959,CP$1:CP$5)</f>
        <v>1.1510104691970679E-2</v>
      </c>
      <c r="CQ959" cm="1">
        <f t="array" aca="1" ref="CQ959" ca="1">(MMULT($G959:$K959,CQ$1:CQ$5)-MMULT($G959:$K959,CP$1:CP$5))/MMULT($G959:$K959,CQ$1:CQ$5)</f>
        <v>8.1364544545452413E-3</v>
      </c>
      <c r="CR959" cm="1">
        <f t="array" aca="1" ref="CR959" ca="1">(MMULT($G959:$K959,CR$1:CR$5)-MMULT($G959:$K959,CQ$1:CQ$5))/MMULT($G959:$K959,CR$1:CR$5)</f>
        <v>8.063073805475102E-3</v>
      </c>
      <c r="CS959" cm="1">
        <f t="array" aca="1" ref="CS959" ca="1">(MMULT($G959:$K959,CS$1:CS$5)-MMULT($G959:$K959,CR$1:CR$5))/MMULT($G959:$K959,CS$1:CS$5)</f>
        <v>-9.7312060787569307E-3</v>
      </c>
      <c r="CT959" cm="1">
        <f t="array" aca="1" ref="CT959" ca="1">(MMULT($G959:$K959,CT$1:CT$5)-MMULT($G959:$K959,CS$1:CS$5))/MMULT($G959:$K959,CT$1:CT$5)</f>
        <v>-1.5873589098603726E-2</v>
      </c>
      <c r="CU959" cm="1">
        <f t="array" aca="1" ref="CU959" ca="1">(MMULT($G959:$K959,CU$1:CU$5)-MMULT($G959:$K959,CT$1:CT$5))/MMULT($G959:$K959,CU$1:CU$5)</f>
        <v>-3.7413919713650077E-3</v>
      </c>
      <c r="CV959" cm="1">
        <f t="array" aca="1" ref="CV959" ca="1">(MMULT($G959:$K959,CV$1:CV$5)-MMULT($G959:$K959,CU$1:CU$5))/MMULT($G959:$K959,CV$1:CV$5)</f>
        <v>2.0507503593466127E-2</v>
      </c>
      <c r="CW959" cm="1">
        <f t="array" aca="1" ref="CW959" ca="1">(MMULT($G959:$K959,CW$1:CW$5)-MMULT($G959:$K959,CV$1:CV$5))/MMULT($G959:$K959,CW$1:CW$5)</f>
        <v>8.5308173746804789E-3</v>
      </c>
      <c r="CX959" cm="1">
        <f t="array" aca="1" ref="CX959" ca="1">(MMULT($G959:$K959,CX$1:CX$5)-MMULT($G959:$K959,CW$1:CW$5))/MMULT($G959:$K959,CX$1:CX$5)</f>
        <v>1.6011164915750854E-4</v>
      </c>
      <c r="CY959" cm="1">
        <f t="array" aca="1" ref="CY959" ca="1">(MMULT($G959:$K959,CY$1:CY$5)-MMULT($G959:$K959,CX$1:CX$5))/MMULT($G959:$K959,CY$1:CY$5)</f>
        <v>1.6326364403129862E-2</v>
      </c>
      <c r="CZ959" cm="1">
        <f t="array" aca="1" ref="CZ959" ca="1">(MMULT($G959:$K959,CZ$1:CZ$5)-MMULT($G959:$K959,CY$1:CY$5))/MMULT($G959:$K959,CZ$1:CZ$5)</f>
        <v>2.5258149870257211E-2</v>
      </c>
      <c r="DA959" cm="1">
        <f t="array" aca="1" ref="DA959" ca="1">(MMULT($G959:$K959,DA$1:DA$5)-MMULT($G959:$K959,CZ$1:CZ$5))/MMULT($G959:$K959,DA$1:DA$5)</f>
        <v>-1.6113840715371093E-2</v>
      </c>
      <c r="DB959" cm="1">
        <f t="array" aca="1" ref="DB959" ca="1">(MMULT($G959:$K959,DB$1:DB$5)-MMULT($G959:$K959,DA$1:DA$5))/MMULT($G959:$K959,DB$1:DB$5)</f>
        <v>2.006896876315082E-2</v>
      </c>
      <c r="DC959" cm="1">
        <f t="array" aca="1" ref="DC959" ca="1">(MMULT($G959:$K959,DC$1:DC$5)-MMULT($G959:$K959,DB$1:DB$5))/MMULT($G959:$K959,DC$1:DC$5)</f>
        <v>-7.2415647357829327E-3</v>
      </c>
      <c r="DD959" cm="1">
        <f t="array" aca="1" ref="DD959" ca="1">(MMULT($G959:$K959,DD$1:DD$5)-MMULT($G959:$K959,DC$1:DC$5))/MMULT($G959:$K959,DD$1:DD$5)</f>
        <v>1.2385605281370103E-2</v>
      </c>
      <c r="DE959" cm="1">
        <f t="array" aca="1" ref="DE959" ca="1">(MMULT($G959:$K959,DE$1:DE$5)-MMULT($G959:$K959,DD$1:DD$5))/MMULT($G959:$K959,DE$1:DE$5)</f>
        <v>1.904823292295053E-2</v>
      </c>
      <c r="DF959" cm="1">
        <f t="array" aca="1" ref="DF959" ca="1">(MMULT($G959:$K959,DF$1:DF$5)-MMULT($G959:$K959,DE$1:DE$5))/MMULT($G959:$K959,DF$1:DF$5)</f>
        <v>3.4688967071938116E-2</v>
      </c>
      <c r="DG959" cm="1">
        <f t="array" aca="1" ref="DG959" ca="1">(MMULT($G959:$K959,DG$1:DG$5)-MMULT($G959:$K959,DF$1:DF$5))/MMULT($G959:$K959,DG$1:DG$5)</f>
        <v>-1.6954108611414245E-2</v>
      </c>
      <c r="DH959" cm="1">
        <f t="array" aca="1" ref="DH959" ca="1">(MMULT($G959:$K959,DH$1:DH$5)-MMULT($G959:$K959,DG$1:DG$5))/MMULT($G959:$K959,DH$1:DH$5)</f>
        <v>-1.2373491291981455E-2</v>
      </c>
      <c r="DI959" cm="1">
        <f t="array" aca="1" ref="DI959" ca="1">(MMULT($G959:$K959,DI$1:DI$5)-MMULT($G959:$K959,DH$1:DH$5))/MMULT($G959:$K959,DI$1:DI$5)</f>
        <v>-3.8903120637674431E-3</v>
      </c>
      <c r="DJ959" cm="1">
        <f t="array" aca="1" ref="DJ959" ca="1">(MMULT($G959:$K959,DJ$1:DJ$5)-MMULT($G959:$K959,DI$1:DI$5))/MMULT($G959:$K959,DJ$1:DJ$5)</f>
        <v>-3.7470665164828628E-3</v>
      </c>
      <c r="DK959" cm="1">
        <f t="array" aca="1" ref="DK959" ca="1">(MMULT($G959:$K959,DK$1:DK$5)-MMULT($G959:$K959,DJ$1:DJ$5))/MMULT($G959:$K959,DK$1:DK$5)</f>
        <v>-2.9987335907473837E-3</v>
      </c>
      <c r="DL959" cm="1">
        <f t="array" aca="1" ref="DL959" ca="1">(MMULT($G959:$K959,DL$1:DL$5)-MMULT($G959:$K959,DK$1:DK$5))/MMULT($G959:$K959,DL$1:DL$5)</f>
        <v>1.4405944361107227E-3</v>
      </c>
      <c r="DM959" cm="1">
        <f t="array" aca="1" ref="DM959" ca="1">(MMULT($G959:$K959,DM$1:DM$5)-MMULT($G959:$K959,DL$1:DL$5))/MMULT($G959:$K959,DM$1:DM$5)</f>
        <v>1.2549491652083756E-3</v>
      </c>
      <c r="DN959" cm="1">
        <f t="array" aca="1" ref="DN959" ca="1">(MMULT($G959:$K959,DN$1:DN$5)-MMULT($G959:$K959,DM$1:DM$5))/MMULT($G959:$K959,DN$1:DN$5)</f>
        <v>-8.8634035947286645E-3</v>
      </c>
      <c r="DO959" cm="1">
        <f t="array" aca="1" ref="DO959" ca="1">(MMULT($G959:$K959,DO$1:DO$5)-MMULT($G959:$K959,DN$1:DN$5))/MMULT($G959:$K959,DO$1:DO$5)</f>
        <v>1.2450918054628324E-4</v>
      </c>
      <c r="DP959" cm="1">
        <f t="array" aca="1" ref="DP959" ca="1">(MMULT($G959:$K959,DP$1:DP$5)-MMULT($G959:$K959,DO$1:DO$5))/MMULT($G959:$K959,DP$1:DP$5)</f>
        <v>3.5088412748238845E-3</v>
      </c>
      <c r="DQ959" cm="1">
        <f t="array" aca="1" ref="DQ959" ca="1">(MMULT($G959:$K959,DQ$1:DQ$5)-MMULT($G959:$K959,DP$1:DP$5))/MMULT($G959:$K959,DQ$1:DQ$5)</f>
        <v>-2.9258090371911405E-3</v>
      </c>
      <c r="DR959" cm="1">
        <f t="array" aca="1" ref="DR959" ca="1">(MMULT($G959:$K959,DR$1:DR$5)-MMULT($G959:$K959,DQ$1:DQ$5))/MMULT($G959:$K959,DR$1:DR$5)</f>
        <v>-1.6176034702945829E-2</v>
      </c>
      <c r="DS959" cm="1">
        <f t="array" aca="1" ref="DS959" ca="1">(MMULT($G959:$K959,DS$1:DS$5)-MMULT($G959:$K959,DR$1:DR$5))/MMULT($G959:$K959,DS$1:DS$5)</f>
        <v>-3.8844550652826549E-3</v>
      </c>
      <c r="DT959">
        <f t="shared" ca="1" si="103"/>
        <v>1.6169180528552134E-3</v>
      </c>
      <c r="DU959">
        <f t="shared" ca="1" si="104"/>
        <v>1.0340515475197756E-2</v>
      </c>
    </row>
    <row r="960" spans="1:125" x14ac:dyDescent="0.3">
      <c r="A960">
        <v>1.2164750118536823E-2</v>
      </c>
      <c r="B960">
        <v>0.21232890049430098</v>
      </c>
      <c r="C960">
        <v>0.11605606816037667</v>
      </c>
      <c r="D960">
        <v>0.45351944831453783</v>
      </c>
      <c r="E960">
        <v>0.2059308329122477</v>
      </c>
      <c r="G960">
        <f t="shared" ca="1" si="98"/>
        <v>1704</v>
      </c>
      <c r="H960">
        <f t="shared" ca="1" si="99"/>
        <v>8211</v>
      </c>
      <c r="I960">
        <f t="shared" ca="1" si="100"/>
        <v>42</v>
      </c>
      <c r="J960">
        <f t="shared" ca="1" si="101"/>
        <v>777</v>
      </c>
      <c r="K960">
        <f t="shared" ca="1" si="102"/>
        <v>6818</v>
      </c>
      <c r="N960" cm="1">
        <f t="array" aca="1" ref="N960" ca="1">(MMULT($G960:$K960,N$1:N$5)-MMULT($G960:$K960,M$1:M$5))/MMULT($G960:$K960,N$1:N$5)</f>
        <v>2.7413519802553812E-3</v>
      </c>
      <c r="O960" cm="1">
        <f t="array" aca="1" ref="O960" ca="1">(MMULT($G960:$K960,O$1:O$5)-MMULT($G960:$K960,N$1:N$5))/MMULT($G960:$K960,O$1:O$5)</f>
        <v>8.3711806131364988E-3</v>
      </c>
      <c r="P960" cm="1">
        <f t="array" aca="1" ref="P960" ca="1">(MMULT($G960:$K960,P$1:P$5)-MMULT($G960:$K960,O$1:O$5))/MMULT($G960:$K960,P$1:P$5)</f>
        <v>6.8156493617969795E-3</v>
      </c>
      <c r="Q960" cm="1">
        <f t="array" aca="1" ref="Q960" ca="1">(MMULT($G960:$K960,Q$1:Q$5)-MMULT($G960:$K960,P$1:P$5))/MMULT($G960:$K960,Q$1:Q$5)</f>
        <v>7.3687120321175347E-3</v>
      </c>
      <c r="R960" cm="1">
        <f t="array" aca="1" ref="R960" ca="1">(MMULT($G960:$K960,R$1:R$5)-MMULT($G960:$K960,Q$1:Q$5))/MMULT($G960:$K960,R$1:R$5)</f>
        <v>-1.2764116355064394E-2</v>
      </c>
      <c r="S960" cm="1">
        <f t="array" aca="1" ref="S960" ca="1">(MMULT($G960:$K960,S$1:S$5)-MMULT($G960:$K960,R$1:R$5))/MMULT($G960:$K960,S$1:S$5)</f>
        <v>8.9761859894256051E-3</v>
      </c>
      <c r="T960" cm="1">
        <f t="array" aca="1" ref="T960" ca="1">(MMULT($G960:$K960,T$1:T$5)-MMULT($G960:$K960,S$1:S$5))/MMULT($G960:$K960,T$1:T$5)</f>
        <v>1.6943855419252529E-2</v>
      </c>
      <c r="U960" cm="1">
        <f t="array" aca="1" ref="U960" ca="1">(MMULT($G960:$K960,U$1:U$5)-MMULT($G960:$K960,T$1:T$5))/MMULT($G960:$K960,U$1:U$5)</f>
        <v>2.6886031801439603E-2</v>
      </c>
      <c r="V960" cm="1">
        <f t="array" aca="1" ref="V960" ca="1">(MMULT($G960:$K960,V$1:V$5)-MMULT($G960:$K960,U$1:U$5))/MMULT($G960:$K960,V$1:V$5)</f>
        <v>-1.8982332216247403E-3</v>
      </c>
      <c r="W960" cm="1">
        <f t="array" aca="1" ref="W960" ca="1">(MMULT($G960:$K960,W$1:W$5)-MMULT($G960:$K960,V$1:V$5))/MMULT($G960:$K960,W$1:W$5)</f>
        <v>-2.9982574889048395E-4</v>
      </c>
      <c r="X960" cm="1">
        <f t="array" aca="1" ref="X960" ca="1">(MMULT($G960:$K960,X$1:X$5)-MMULT($G960:$K960,W$1:W$5))/MMULT($G960:$K960,X$1:X$5)</f>
        <v>6.8786530430012269E-3</v>
      </c>
      <c r="Y960" cm="1">
        <f t="array" aca="1" ref="Y960" ca="1">(MMULT($G960:$K960,Y$1:Y$5)-MMULT($G960:$K960,X$1:X$5))/MMULT($G960:$K960,Y$1:Y$5)</f>
        <v>-5.6364391771915128E-4</v>
      </c>
      <c r="Z960" cm="1">
        <f t="array" aca="1" ref="Z960" ca="1">(MMULT($G960:$K960,Z$1:Z$5)-MMULT($G960:$K960,Y$1:Y$5))/MMULT($G960:$K960,Z$1:Z$5)</f>
        <v>5.2506689717061487E-3</v>
      </c>
      <c r="AA960" cm="1">
        <f t="array" aca="1" ref="AA960" ca="1">(MMULT($G960:$K960,AA$1:AA$5)-MMULT($G960:$K960,Z$1:Z$5))/MMULT($G960:$K960,AA$1:AA$5)</f>
        <v>-6.7672585335235805E-4</v>
      </c>
      <c r="AB960" cm="1">
        <f t="array" aca="1" ref="AB960" ca="1">(MMULT($G960:$K960,AB$1:AB$5)-MMULT($G960:$K960,AA$1:AA$5))/MMULT($G960:$K960,AB$1:AB$5)</f>
        <v>-3.3148245448274159E-3</v>
      </c>
      <c r="AC960" cm="1">
        <f t="array" aca="1" ref="AC960" ca="1">(MMULT($G960:$K960,AC$1:AC$5)-MMULT($G960:$K960,AB$1:AB$5))/MMULT($G960:$K960,AC$1:AC$5)</f>
        <v>2.6405602683011744E-3</v>
      </c>
      <c r="AD960" cm="1">
        <f t="array" aca="1" ref="AD960" ca="1">(MMULT($G960:$K960,AD$1:AD$5)-MMULT($G960:$K960,AC$1:AC$5))/MMULT($G960:$K960,AD$1:AD$5)</f>
        <v>-8.3128316230873071E-3</v>
      </c>
      <c r="AE960" cm="1">
        <f t="array" aca="1" ref="AE960" ca="1">(MMULT($G960:$K960,AE$1:AE$5)-MMULT($G960:$K960,AD$1:AD$5))/MMULT($G960:$K960,AE$1:AE$5)</f>
        <v>-1.1172455275865597E-3</v>
      </c>
      <c r="AF960" cm="1">
        <f t="array" aca="1" ref="AF960" ca="1">(MMULT($G960:$K960,AF$1:AF$5)-MMULT($G960:$K960,AE$1:AE$5))/MMULT($G960:$K960,AF$1:AF$5)</f>
        <v>4.2354321238688925E-3</v>
      </c>
      <c r="AG960" cm="1">
        <f t="array" aca="1" ref="AG960" ca="1">(MMULT($G960:$K960,AG$1:AG$5)-MMULT($G960:$K960,AF$1:AF$5))/MMULT($G960:$K960,AG$1:AG$5)</f>
        <v>-3.2813498926988561E-3</v>
      </c>
      <c r="AH960" cm="1">
        <f t="array" aca="1" ref="AH960" ca="1">(MMULT($G960:$K960,AH$1:AH$5)-MMULT($G960:$K960,AG$1:AG$5))/MMULT($G960:$K960,AH$1:AH$5)</f>
        <v>1.2748340366917011E-2</v>
      </c>
      <c r="AI960" cm="1">
        <f t="array" aca="1" ref="AI960" ca="1">(MMULT($G960:$K960,AI$1:AI$5)-MMULT($G960:$K960,AH$1:AH$5))/MMULT($G960:$K960,AI$1:AI$5)</f>
        <v>1.7874872679160647E-3</v>
      </c>
      <c r="AJ960" cm="1">
        <f t="array" aca="1" ref="AJ960" ca="1">(MMULT($G960:$K960,AJ$1:AJ$5)-MMULT($G960:$K960,AI$1:AI$5))/MMULT($G960:$K960,AJ$1:AJ$5)</f>
        <v>-6.7534302307783968E-3</v>
      </c>
      <c r="AK960" cm="1">
        <f t="array" aca="1" ref="AK960" ca="1">(MMULT($G960:$K960,AK$1:AK$5)-MMULT($G960:$K960,AJ$1:AJ$5))/MMULT($G960:$K960,AK$1:AK$5)</f>
        <v>1.8441990714368971E-3</v>
      </c>
      <c r="AL960" cm="1">
        <f t="array" aca="1" ref="AL960" ca="1">(MMULT($G960:$K960,AL$1:AL$5)-MMULT($G960:$K960,AK$1:AK$5))/MMULT($G960:$K960,AL$1:AL$5)</f>
        <v>8.8088304963464988E-3</v>
      </c>
      <c r="AM960" cm="1">
        <f t="array" aca="1" ref="AM960" ca="1">(MMULT($G960:$K960,AM$1:AM$5)-MMULT($G960:$K960,AL$1:AL$5))/MMULT($G960:$K960,AM$1:AM$5)</f>
        <v>-8.1067656336621316E-3</v>
      </c>
      <c r="AN960" cm="1">
        <f t="array" aca="1" ref="AN960" ca="1">(MMULT($G960:$K960,AN$1:AN$5)-MMULT($G960:$K960,AM$1:AM$5))/MMULT($G960:$K960,AN$1:AN$5)</f>
        <v>-4.8383825063193792E-3</v>
      </c>
      <c r="AO960" cm="1">
        <f t="array" aca="1" ref="AO960" ca="1">(MMULT($G960:$K960,AO$1:AO$5)-MMULT($G960:$K960,AN$1:AN$5))/MMULT($G960:$K960,AO$1:AO$5)</f>
        <v>9.8800535864060467E-3</v>
      </c>
      <c r="AP960" cm="1">
        <f t="array" aca="1" ref="AP960" ca="1">(MMULT($G960:$K960,AP$1:AP$5)-MMULT($G960:$K960,AO$1:AO$5))/MMULT($G960:$K960,AP$1:AP$5)</f>
        <v>5.7999534384835915E-3</v>
      </c>
      <c r="AQ960" cm="1">
        <f t="array" aca="1" ref="AQ960" ca="1">(MMULT($G960:$K960,AQ$1:AQ$5)-MMULT($G960:$K960,AP$1:AP$5))/MMULT($G960:$K960,AQ$1:AQ$5)</f>
        <v>7.1933980403780171E-3</v>
      </c>
      <c r="AR960" cm="1">
        <f t="array" aca="1" ref="AR960" ca="1">(MMULT($G960:$K960,AR$1:AR$5)-MMULT($G960:$K960,AQ$1:AQ$5))/MMULT($G960:$K960,AR$1:AR$5)</f>
        <v>3.2644398441933858E-3</v>
      </c>
      <c r="AS960" cm="1">
        <f t="array" aca="1" ref="AS960" ca="1">(MMULT($G960:$K960,AS$1:AS$5)-MMULT($G960:$K960,AR$1:AR$5))/MMULT($G960:$K960,AS$1:AS$5)</f>
        <v>-5.8023785364626377E-3</v>
      </c>
      <c r="AT960" cm="1">
        <f t="array" aca="1" ref="AT960" ca="1">(MMULT($G960:$K960,AT$1:AT$5)-MMULT($G960:$K960,AS$1:AS$5))/MMULT($G960:$K960,AT$1:AT$5)</f>
        <v>-3.8686127851884477E-3</v>
      </c>
      <c r="AU960" cm="1">
        <f t="array" aca="1" ref="AU960" ca="1">(MMULT($G960:$K960,AU$1:AU$5)-MMULT($G960:$K960,AT$1:AT$5))/MMULT($G960:$K960,AU$1:AU$5)</f>
        <v>-8.5525671590587909E-3</v>
      </c>
      <c r="AV960" cm="1">
        <f t="array" aca="1" ref="AV960" ca="1">(MMULT($G960:$K960,AV$1:AV$5)-MMULT($G960:$K960,AU$1:AU$5))/MMULT($G960:$K960,AV$1:AV$5)</f>
        <v>2.0929153135919401E-3</v>
      </c>
      <c r="AW960" cm="1">
        <f t="array" aca="1" ref="AW960" ca="1">(MMULT($G960:$K960,AW$1:AW$5)-MMULT($G960:$K960,AV$1:AV$5))/MMULT($G960:$K960,AW$1:AW$5)</f>
        <v>3.2008531295398116E-3</v>
      </c>
      <c r="AX960" cm="1">
        <f t="array" aca="1" ref="AX960" ca="1">(MMULT($G960:$K960,AX$1:AX$5)-MMULT($G960:$K960,AW$1:AW$5))/MMULT($G960:$K960,AX$1:AX$5)</f>
        <v>-1.1645523141615854E-2</v>
      </c>
      <c r="AY960" cm="1">
        <f t="array" aca="1" ref="AY960" ca="1">(MMULT($G960:$K960,AY$1:AY$5)-MMULT($G960:$K960,AX$1:AX$5))/MMULT($G960:$K960,AY$1:AY$5)</f>
        <v>-5.3224910912984908E-3</v>
      </c>
      <c r="AZ960" cm="1">
        <f t="array" aca="1" ref="AZ960" ca="1">(MMULT($G960:$K960,AZ$1:AZ$5)-MMULT($G960:$K960,AY$1:AY$5))/MMULT($G960:$K960,AZ$1:AZ$5)</f>
        <v>-1.4775639922856212E-2</v>
      </c>
      <c r="BA960" cm="1">
        <f t="array" aca="1" ref="BA960" ca="1">(MMULT($G960:$K960,BA$1:BA$5)-MMULT($G960:$K960,AZ$1:AZ$5))/MMULT($G960:$K960,BA$1:BA$5)</f>
        <v>-1.4103997596308851E-2</v>
      </c>
      <c r="BB960" cm="1">
        <f t="array" aca="1" ref="BB960" ca="1">(MMULT($G960:$K960,BB$1:BB$5)-MMULT($G960:$K960,BA$1:BA$5))/MMULT($G960:$K960,BB$1:BB$5)</f>
        <v>-6.4043911203576333E-3</v>
      </c>
      <c r="BC960" cm="1">
        <f t="array" aca="1" ref="BC960" ca="1">(MMULT($G960:$K960,BC$1:BC$5)-MMULT($G960:$K960,BB$1:BB$5))/MMULT($G960:$K960,BC$1:BC$5)</f>
        <v>4.5901383513233711E-3</v>
      </c>
      <c r="BD960" cm="1">
        <f t="array" aca="1" ref="BD960" ca="1">(MMULT($G960:$K960,BD$1:BD$5)-MMULT($G960:$K960,BC$1:BC$5))/MMULT($G960:$K960,BD$1:BD$5)</f>
        <v>1.2827712299318329E-2</v>
      </c>
      <c r="BE960" cm="1">
        <f t="array" aca="1" ref="BE960" ca="1">(MMULT($G960:$K960,BE$1:BE$5)-MMULT($G960:$K960,BD$1:BD$5))/MMULT($G960:$K960,BE$1:BE$5)</f>
        <v>5.6235792740286115E-3</v>
      </c>
      <c r="BF960" cm="1">
        <f t="array" aca="1" ref="BF960" ca="1">(MMULT($G960:$K960,BF$1:BF$5)-MMULT($G960:$K960,BE$1:BE$5))/MMULT($G960:$K960,BF$1:BF$5)</f>
        <v>-1.5376394552509016E-2</v>
      </c>
      <c r="BG960" cm="1">
        <f t="array" aca="1" ref="BG960" ca="1">(MMULT($G960:$K960,BG$1:BG$5)-MMULT($G960:$K960,BF$1:BF$5))/MMULT($G960:$K960,BG$1:BG$5)</f>
        <v>9.194188128363024E-3</v>
      </c>
      <c r="BH960" cm="1">
        <f t="array" aca="1" ref="BH960" ca="1">(MMULT($G960:$K960,BH$1:BH$5)-MMULT($G960:$K960,BG$1:BG$5))/MMULT($G960:$K960,BH$1:BH$5)</f>
        <v>-4.1142832470698245E-3</v>
      </c>
      <c r="BI960" cm="1">
        <f t="array" aca="1" ref="BI960" ca="1">(MMULT($G960:$K960,BI$1:BI$5)-MMULT($G960:$K960,BH$1:BH$5))/MMULT($G960:$K960,BI$1:BI$5)</f>
        <v>1.5755705677923657E-2</v>
      </c>
      <c r="BJ960" cm="1">
        <f t="array" aca="1" ref="BJ960" ca="1">(MMULT($G960:$K960,BJ$1:BJ$5)-MMULT($G960:$K960,BI$1:BI$5))/MMULT($G960:$K960,BJ$1:BJ$5)</f>
        <v>-6.6600396869240129E-3</v>
      </c>
      <c r="BK960" cm="1">
        <f t="array" aca="1" ref="BK960" ca="1">(MMULT($G960:$K960,BK$1:BK$5)-MMULT($G960:$K960,BJ$1:BJ$5))/MMULT($G960:$K960,BK$1:BK$5)</f>
        <v>-4.1019904558384712E-4</v>
      </c>
      <c r="BL960" cm="1">
        <f t="array" aca="1" ref="BL960" ca="1">(MMULT($G960:$K960,BL$1:BL$5)-MMULT($G960:$K960,BK$1:BK$5))/MMULT($G960:$K960,BL$1:BL$5)</f>
        <v>-1.6714731677187171E-3</v>
      </c>
      <c r="BM960" cm="1">
        <f t="array" aca="1" ref="BM960" ca="1">(MMULT($G960:$K960,BM$1:BM$5)-MMULT($G960:$K960,BL$1:BL$5))/MMULT($G960:$K960,BM$1:BM$5)</f>
        <v>5.0568402428381462E-3</v>
      </c>
      <c r="BN960" cm="1">
        <f t="array" aca="1" ref="BN960" ca="1">(MMULT($G960:$K960,BN$1:BN$5)-MMULT($G960:$K960,BM$1:BM$5))/MMULT($G960:$K960,BN$1:BN$5)</f>
        <v>-7.7904287008661796E-3</v>
      </c>
      <c r="BO960" cm="1">
        <f t="array" aca="1" ref="BO960" ca="1">(MMULT($G960:$K960,BO$1:BO$5)-MMULT($G960:$K960,BN$1:BN$5))/MMULT($G960:$K960,BO$1:BO$5)</f>
        <v>1.0142165178011125E-2</v>
      </c>
      <c r="BP960" cm="1">
        <f t="array" aca="1" ref="BP960" ca="1">(MMULT($G960:$K960,BP$1:BP$5)-MMULT($G960:$K960,BO$1:BO$5))/MMULT($G960:$K960,BP$1:BP$5)</f>
        <v>-1.1768458619844182E-2</v>
      </c>
      <c r="BQ960" cm="1">
        <f t="array" aca="1" ref="BQ960" ca="1">(MMULT($G960:$K960,BQ$1:BQ$5)-MMULT($G960:$K960,BP$1:BP$5))/MMULT($G960:$K960,BQ$1:BQ$5)</f>
        <v>1.8940883642979356E-2</v>
      </c>
      <c r="BR960" cm="1">
        <f t="array" aca="1" ref="BR960" ca="1">(MMULT($G960:$K960,BR$1:BR$5)-MMULT($G960:$K960,BQ$1:BQ$5))/MMULT($G960:$K960,BR$1:BR$5)</f>
        <v>9.6016916966325683E-3</v>
      </c>
      <c r="BS960" cm="1">
        <f t="array" aca="1" ref="BS960" ca="1">(MMULT($G960:$K960,BS$1:BS$5)-MMULT($G960:$K960,BR$1:BR$5))/MMULT($G960:$K960,BS$1:BS$5)</f>
        <v>1.4240254788839724E-3</v>
      </c>
      <c r="BT960" cm="1">
        <f t="array" aca="1" ref="BT960" ca="1">(MMULT($G960:$K960,BT$1:BT$5)-MMULT($G960:$K960,BS$1:BS$5))/MMULT($G960:$K960,BT$1:BT$5)</f>
        <v>3.9058383325048184E-3</v>
      </c>
      <c r="BU960" cm="1">
        <f t="array" aca="1" ref="BU960" ca="1">(MMULT($G960:$K960,BU$1:BU$5)-MMULT($G960:$K960,BT$1:BT$5))/MMULT($G960:$K960,BU$1:BU$5)</f>
        <v>-9.2179857833094413E-3</v>
      </c>
      <c r="BV960" cm="1">
        <f t="array" aca="1" ref="BV960" ca="1">(MMULT($G960:$K960,BV$1:BV$5)-MMULT($G960:$K960,BU$1:BU$5))/MMULT($G960:$K960,BV$1:BV$5)</f>
        <v>9.0572279271551835E-3</v>
      </c>
      <c r="BW960" cm="1">
        <f t="array" aca="1" ref="BW960" ca="1">(MMULT($G960:$K960,BW$1:BW$5)-MMULT($G960:$K960,BV$1:BV$5))/MMULT($G960:$K960,BW$1:BW$5)</f>
        <v>1.7536073799989876E-2</v>
      </c>
      <c r="BX960" cm="1">
        <f t="array" aca="1" ref="BX960" ca="1">(MMULT($G960:$K960,BX$1:BX$5)-MMULT($G960:$K960,BW$1:BW$5))/MMULT($G960:$K960,BX$1:BX$5)</f>
        <v>-2.2769398199822235E-2</v>
      </c>
      <c r="BY960" cm="1">
        <f t="array" aca="1" ref="BY960" ca="1">(MMULT($G960:$K960,BY$1:BY$5)-MMULT($G960:$K960,BX$1:BX$5))/MMULT($G960:$K960,BY$1:BY$5)</f>
        <v>-8.4360897818338224E-3</v>
      </c>
      <c r="BZ960" cm="1">
        <f t="array" aca="1" ref="BZ960" ca="1">(MMULT($G960:$K960,BZ$1:BZ$5)-MMULT($G960:$K960,BY$1:BY$5))/MMULT($G960:$K960,BZ$1:BZ$5)</f>
        <v>3.9143103272171204E-3</v>
      </c>
      <c r="CA960" cm="1">
        <f t="array" aca="1" ref="CA960" ca="1">(MMULT($G960:$K960,CA$1:CA$5)-MMULT($G960:$K960,BZ$1:BZ$5))/MMULT($G960:$K960,CA$1:CA$5)</f>
        <v>1.3488797235639893E-2</v>
      </c>
      <c r="CB960" cm="1">
        <f t="array" aca="1" ref="CB960" ca="1">(MMULT($G960:$K960,CB$1:CB$5)-MMULT($G960:$K960,CA$1:CA$5))/MMULT($G960:$K960,CB$1:CB$5)</f>
        <v>-6.5918615061296331E-3</v>
      </c>
      <c r="CC960" cm="1">
        <f t="array" aca="1" ref="CC960" ca="1">(MMULT($G960:$K960,CC$1:CC$5)-MMULT($G960:$K960,CB$1:CB$5))/MMULT($G960:$K960,CC$1:CC$5)</f>
        <v>-6.0983091236231565E-3</v>
      </c>
      <c r="CD960" cm="1">
        <f t="array" aca="1" ref="CD960" ca="1">(MMULT($G960:$K960,CD$1:CD$5)-MMULT($G960:$K960,CC$1:CC$5))/MMULT($G960:$K960,CD$1:CD$5)</f>
        <v>-4.2100530415867324E-3</v>
      </c>
      <c r="CE960" cm="1">
        <f t="array" aca="1" ref="CE960" ca="1">(MMULT($G960:$K960,CE$1:CE$5)-MMULT($G960:$K960,CD$1:CD$5))/MMULT($G960:$K960,CE$1:CE$5)</f>
        <v>1.3726566563563782E-2</v>
      </c>
      <c r="CF960" cm="1">
        <f t="array" aca="1" ref="CF960" ca="1">(MMULT($G960:$K960,CF$1:CF$5)-MMULT($G960:$K960,CE$1:CE$5))/MMULT($G960:$K960,CF$1:CF$5)</f>
        <v>4.2186688807116426E-3</v>
      </c>
      <c r="CG960" cm="1">
        <f t="array" aca="1" ref="CG960" ca="1">(MMULT($G960:$K960,CG$1:CG$5)-MMULT($G960:$K960,CF$1:CF$5))/MMULT($G960:$K960,CG$1:CG$5)</f>
        <v>-1.0148088275539931E-2</v>
      </c>
      <c r="CH960" cm="1">
        <f t="array" aca="1" ref="CH960" ca="1">(MMULT($G960:$K960,CH$1:CH$5)-MMULT($G960:$K960,CG$1:CG$5))/MMULT($G960:$K960,CH$1:CH$5)</f>
        <v>1.114692229388837E-2</v>
      </c>
      <c r="CI960" cm="1">
        <f t="array" aca="1" ref="CI960" ca="1">(MMULT($G960:$K960,CI$1:CI$5)-MMULT($G960:$K960,CH$1:CH$5))/MMULT($G960:$K960,CI$1:CI$5)</f>
        <v>-2.3772379990212112E-3</v>
      </c>
      <c r="CJ960" cm="1">
        <f t="array" aca="1" ref="CJ960" ca="1">(MMULT($G960:$K960,CJ$1:CJ$5)-MMULT($G960:$K960,CI$1:CI$5))/MMULT($G960:$K960,CJ$1:CJ$5)</f>
        <v>4.6590662549990435E-3</v>
      </c>
      <c r="CK960" cm="1">
        <f t="array" aca="1" ref="CK960" ca="1">(MMULT($G960:$K960,CK$1:CK$5)-MMULT($G960:$K960,CJ$1:CJ$5))/MMULT($G960:$K960,CK$1:CK$5)</f>
        <v>9.0508911694943423E-3</v>
      </c>
      <c r="CL960" cm="1">
        <f t="array" aca="1" ref="CL960" ca="1">(MMULT($G960:$K960,CL$1:CL$5)-MMULT($G960:$K960,CK$1:CK$5))/MMULT($G960:$K960,CL$1:CL$5)</f>
        <v>-8.712720845967168E-3</v>
      </c>
      <c r="CM960" cm="1">
        <f t="array" aca="1" ref="CM960" ca="1">(MMULT($G960:$K960,CM$1:CM$5)-MMULT($G960:$K960,CL$1:CL$5))/MMULT($G960:$K960,CM$1:CM$5)</f>
        <v>3.7838369014387614E-3</v>
      </c>
      <c r="CN960" cm="1">
        <f t="array" aca="1" ref="CN960" ca="1">(MMULT($G960:$K960,CN$1:CN$5)-MMULT($G960:$K960,CM$1:CM$5))/MMULT($G960:$K960,CN$1:CN$5)</f>
        <v>-3.4008106744665852E-3</v>
      </c>
      <c r="CO960" cm="1">
        <f t="array" aca="1" ref="CO960" ca="1">(MMULT($G960:$K960,CO$1:CO$5)-MMULT($G960:$K960,CN$1:CN$5))/MMULT($G960:$K960,CO$1:CO$5)</f>
        <v>3.4458198013791828E-3</v>
      </c>
      <c r="CP960" cm="1">
        <f t="array" aca="1" ref="CP960" ca="1">(MMULT($G960:$K960,CP$1:CP$5)-MMULT($G960:$K960,CO$1:CO$5))/MMULT($G960:$K960,CP$1:CP$5)</f>
        <v>1.1958018576502151E-2</v>
      </c>
      <c r="CQ960" cm="1">
        <f t="array" aca="1" ref="CQ960" ca="1">(MMULT($G960:$K960,CQ$1:CQ$5)-MMULT($G960:$K960,CP$1:CP$5))/MMULT($G960:$K960,CQ$1:CQ$5)</f>
        <v>1.3320707126368004E-2</v>
      </c>
      <c r="CR960" cm="1">
        <f t="array" aca="1" ref="CR960" ca="1">(MMULT($G960:$K960,CR$1:CR$5)-MMULT($G960:$K960,CQ$1:CQ$5))/MMULT($G960:$K960,CR$1:CR$5)</f>
        <v>1.1869198998283561E-2</v>
      </c>
      <c r="CS960" cm="1">
        <f t="array" aca="1" ref="CS960" ca="1">(MMULT($G960:$K960,CS$1:CS$5)-MMULT($G960:$K960,CR$1:CR$5))/MMULT($G960:$K960,CS$1:CS$5)</f>
        <v>-9.4948960727757291E-3</v>
      </c>
      <c r="CT960" cm="1">
        <f t="array" aca="1" ref="CT960" ca="1">(MMULT($G960:$K960,CT$1:CT$5)-MMULT($G960:$K960,CS$1:CS$5))/MMULT($G960:$K960,CT$1:CT$5)</f>
        <v>-1.715444957742612E-2</v>
      </c>
      <c r="CU960" cm="1">
        <f t="array" aca="1" ref="CU960" ca="1">(MMULT($G960:$K960,CU$1:CU$5)-MMULT($G960:$K960,CT$1:CT$5))/MMULT($G960:$K960,CU$1:CU$5)</f>
        <v>1.0835790378407443E-3</v>
      </c>
      <c r="CV960" cm="1">
        <f t="array" aca="1" ref="CV960" ca="1">(MMULT($G960:$K960,CV$1:CV$5)-MMULT($G960:$K960,CU$1:CU$5))/MMULT($G960:$K960,CV$1:CV$5)</f>
        <v>1.1087966105063083E-2</v>
      </c>
      <c r="CW960" cm="1">
        <f t="array" aca="1" ref="CW960" ca="1">(MMULT($G960:$K960,CW$1:CW$5)-MMULT($G960:$K960,CV$1:CV$5))/MMULT($G960:$K960,CW$1:CW$5)</f>
        <v>1.3361903834945522E-2</v>
      </c>
      <c r="CX960" cm="1">
        <f t="array" aca="1" ref="CX960" ca="1">(MMULT($G960:$K960,CX$1:CX$5)-MMULT($G960:$K960,CW$1:CW$5))/MMULT($G960:$K960,CX$1:CX$5)</f>
        <v>2.115441055337927E-3</v>
      </c>
      <c r="CY960" cm="1">
        <f t="array" aca="1" ref="CY960" ca="1">(MMULT($G960:$K960,CY$1:CY$5)-MMULT($G960:$K960,CX$1:CX$5))/MMULT($G960:$K960,CY$1:CY$5)</f>
        <v>9.6688772865784027E-3</v>
      </c>
      <c r="CZ960" cm="1">
        <f t="array" aca="1" ref="CZ960" ca="1">(MMULT($G960:$K960,CZ$1:CZ$5)-MMULT($G960:$K960,CY$1:CY$5))/MMULT($G960:$K960,CZ$1:CZ$5)</f>
        <v>1.8101548778048239E-2</v>
      </c>
      <c r="DA960" cm="1">
        <f t="array" aca="1" ref="DA960" ca="1">(MMULT($G960:$K960,DA$1:DA$5)-MMULT($G960:$K960,CZ$1:CZ$5))/MMULT($G960:$K960,DA$1:DA$5)</f>
        <v>-1.2820313078710026E-2</v>
      </c>
      <c r="DB960" cm="1">
        <f t="array" aca="1" ref="DB960" ca="1">(MMULT($G960:$K960,DB$1:DB$5)-MMULT($G960:$K960,DA$1:DA$5))/MMULT($G960:$K960,DB$1:DB$5)</f>
        <v>1.2317616023832157E-2</v>
      </c>
      <c r="DC960" cm="1">
        <f t="array" aca="1" ref="DC960" ca="1">(MMULT($G960:$K960,DC$1:DC$5)-MMULT($G960:$K960,DB$1:DB$5))/MMULT($G960:$K960,DC$1:DC$5)</f>
        <v>-9.6241365960876429E-3</v>
      </c>
      <c r="DD960" cm="1">
        <f t="array" aca="1" ref="DD960" ca="1">(MMULT($G960:$K960,DD$1:DD$5)-MMULT($G960:$K960,DC$1:DC$5))/MMULT($G960:$K960,DD$1:DD$5)</f>
        <v>1.3870116650256222E-2</v>
      </c>
      <c r="DE960" cm="1">
        <f t="array" aca="1" ref="DE960" ca="1">(MMULT($G960:$K960,DE$1:DE$5)-MMULT($G960:$K960,DD$1:DD$5))/MMULT($G960:$K960,DE$1:DE$5)</f>
        <v>2.237660758669861E-2</v>
      </c>
      <c r="DF960" cm="1">
        <f t="array" aca="1" ref="DF960" ca="1">(MMULT($G960:$K960,DF$1:DF$5)-MMULT($G960:$K960,DE$1:DE$5))/MMULT($G960:$K960,DF$1:DF$5)</f>
        <v>3.8080480404565277E-2</v>
      </c>
      <c r="DG960" cm="1">
        <f t="array" aca="1" ref="DG960" ca="1">(MMULT($G960:$K960,DG$1:DG$5)-MMULT($G960:$K960,DF$1:DF$5))/MMULT($G960:$K960,DG$1:DG$5)</f>
        <v>-2.6025482576472032E-2</v>
      </c>
      <c r="DH960" cm="1">
        <f t="array" aca="1" ref="DH960" ca="1">(MMULT($G960:$K960,DH$1:DH$5)-MMULT($G960:$K960,DG$1:DG$5))/MMULT($G960:$K960,DH$1:DH$5)</f>
        <v>1.9941832102677711E-3</v>
      </c>
      <c r="DI960" cm="1">
        <f t="array" aca="1" ref="DI960" ca="1">(MMULT($G960:$K960,DI$1:DI$5)-MMULT($G960:$K960,DH$1:DH$5))/MMULT($G960:$K960,DI$1:DI$5)</f>
        <v>8.2961913498396066E-3</v>
      </c>
      <c r="DJ960" cm="1">
        <f t="array" aca="1" ref="DJ960" ca="1">(MMULT($G960:$K960,DJ$1:DJ$5)-MMULT($G960:$K960,DI$1:DI$5))/MMULT($G960:$K960,DJ$1:DJ$5)</f>
        <v>-1.9609390825845261E-3</v>
      </c>
      <c r="DK960" cm="1">
        <f t="array" aca="1" ref="DK960" ca="1">(MMULT($G960:$K960,DK$1:DK$5)-MMULT($G960:$K960,DJ$1:DJ$5))/MMULT($G960:$K960,DK$1:DK$5)</f>
        <v>2.6338389620775221E-3</v>
      </c>
      <c r="DL960" cm="1">
        <f t="array" aca="1" ref="DL960" ca="1">(MMULT($G960:$K960,DL$1:DL$5)-MMULT($G960:$K960,DK$1:DK$5))/MMULT($G960:$K960,DL$1:DL$5)</f>
        <v>2.3128559829639915E-4</v>
      </c>
      <c r="DM960" cm="1">
        <f t="array" aca="1" ref="DM960" ca="1">(MMULT($G960:$K960,DM$1:DM$5)-MMULT($G960:$K960,DL$1:DL$5))/MMULT($G960:$K960,DM$1:DM$5)</f>
        <v>-2.5866378006302588E-3</v>
      </c>
      <c r="DN960" cm="1">
        <f t="array" aca="1" ref="DN960" ca="1">(MMULT($G960:$K960,DN$1:DN$5)-MMULT($G960:$K960,DM$1:DM$5))/MMULT($G960:$K960,DN$1:DN$5)</f>
        <v>-2.2941603602557787E-3</v>
      </c>
      <c r="DO960" cm="1">
        <f t="array" aca="1" ref="DO960" ca="1">(MMULT($G960:$K960,DO$1:DO$5)-MMULT($G960:$K960,DN$1:DN$5))/MMULT($G960:$K960,DO$1:DO$5)</f>
        <v>-4.2397519598891357E-4</v>
      </c>
      <c r="DP960" cm="1">
        <f t="array" aca="1" ref="DP960" ca="1">(MMULT($G960:$K960,DP$1:DP$5)-MMULT($G960:$K960,DO$1:DO$5))/MMULT($G960:$K960,DP$1:DP$5)</f>
        <v>8.4061906330861053E-3</v>
      </c>
      <c r="DQ960" cm="1">
        <f t="array" aca="1" ref="DQ960" ca="1">(MMULT($G960:$K960,DQ$1:DQ$5)-MMULT($G960:$K960,DP$1:DP$5))/MMULT($G960:$K960,DQ$1:DQ$5)</f>
        <v>-4.4329863878395689E-4</v>
      </c>
      <c r="DR960" cm="1">
        <f t="array" aca="1" ref="DR960" ca="1">(MMULT($G960:$K960,DR$1:DR$5)-MMULT($G960:$K960,DQ$1:DQ$5))/MMULT($G960:$K960,DR$1:DR$5)</f>
        <v>-1.9879825649265673E-2</v>
      </c>
      <c r="DS960" cm="1">
        <f t="array" aca="1" ref="DS960" ca="1">(MMULT($G960:$K960,DS$1:DS$5)-MMULT($G960:$K960,DR$1:DR$5))/MMULT($G960:$K960,DS$1:DS$5)</f>
        <v>1.0121400697048505E-3</v>
      </c>
      <c r="DT960">
        <f t="shared" ca="1" si="103"/>
        <v>1.7430969965075694E-3</v>
      </c>
      <c r="DU960">
        <f t="shared" ca="1" si="104"/>
        <v>1.0341206830579311E-2</v>
      </c>
    </row>
    <row r="961" spans="1:125" x14ac:dyDescent="0.3">
      <c r="A961">
        <v>0.1651756754891632</v>
      </c>
      <c r="B961">
        <v>0.33010444989364851</v>
      </c>
      <c r="C961">
        <v>7.5220102348934115E-2</v>
      </c>
      <c r="D961">
        <v>0.36271494579677738</v>
      </c>
      <c r="E961">
        <v>6.6784826471476794E-2</v>
      </c>
      <c r="G961">
        <f t="shared" ca="1" si="98"/>
        <v>23146</v>
      </c>
      <c r="H961">
        <f t="shared" ca="1" si="99"/>
        <v>12766</v>
      </c>
      <c r="I961">
        <f t="shared" ca="1" si="100"/>
        <v>27</v>
      </c>
      <c r="J961">
        <f t="shared" ca="1" si="101"/>
        <v>621</v>
      </c>
      <c r="K961">
        <f t="shared" ca="1" si="102"/>
        <v>2211</v>
      </c>
      <c r="N961" cm="1">
        <f t="array" aca="1" ref="N961" ca="1">(MMULT($G961:$K961,N$1:N$5)-MMULT($G961:$K961,M$1:M$5))/MMULT($G961:$K961,N$1:N$5)</f>
        <v>5.6927285394929765E-3</v>
      </c>
      <c r="O961" cm="1">
        <f t="array" aca="1" ref="O961" ca="1">(MMULT($G961:$K961,O$1:O$5)-MMULT($G961:$K961,N$1:N$5))/MMULT($G961:$K961,O$1:O$5)</f>
        <v>3.1134521285629759E-3</v>
      </c>
      <c r="P961" cm="1">
        <f t="array" aca="1" ref="P961" ca="1">(MMULT($G961:$K961,P$1:P$5)-MMULT($G961:$K961,O$1:O$5))/MMULT($G961:$K961,P$1:P$5)</f>
        <v>4.9730801509548141E-3</v>
      </c>
      <c r="Q961" cm="1">
        <f t="array" aca="1" ref="Q961" ca="1">(MMULT($G961:$K961,Q$1:Q$5)-MMULT($G961:$K961,P$1:P$5))/MMULT($G961:$K961,Q$1:Q$5)</f>
        <v>5.8051597421321117E-3</v>
      </c>
      <c r="R961" cm="1">
        <f t="array" aca="1" ref="R961" ca="1">(MMULT($G961:$K961,R$1:R$5)-MMULT($G961:$K961,Q$1:Q$5))/MMULT($G961:$K961,R$1:R$5)</f>
        <v>-1.2945587310560872E-2</v>
      </c>
      <c r="S961" cm="1">
        <f t="array" aca="1" ref="S961" ca="1">(MMULT($G961:$K961,S$1:S$5)-MMULT($G961:$K961,R$1:R$5))/MMULT($G961:$K961,S$1:S$5)</f>
        <v>6.9873448544606779E-3</v>
      </c>
      <c r="T961" cm="1">
        <f t="array" aca="1" ref="T961" ca="1">(MMULT($G961:$K961,T$1:T$5)-MMULT($G961:$K961,S$1:S$5))/MMULT($G961:$K961,T$1:T$5)</f>
        <v>1.7217194621803433E-2</v>
      </c>
      <c r="U961" cm="1">
        <f t="array" aca="1" ref="U961" ca="1">(MMULT($G961:$K961,U$1:U$5)-MMULT($G961:$K961,T$1:T$5))/MMULT($G961:$K961,U$1:U$5)</f>
        <v>2.5909271669096033E-2</v>
      </c>
      <c r="V961" cm="1">
        <f t="array" aca="1" ref="V961" ca="1">(MMULT($G961:$K961,V$1:V$5)-MMULT($G961:$K961,U$1:U$5))/MMULT($G961:$K961,V$1:V$5)</f>
        <v>-6.534575994395661E-4</v>
      </c>
      <c r="W961" cm="1">
        <f t="array" aca="1" ref="W961" ca="1">(MMULT($G961:$K961,W$1:W$5)-MMULT($G961:$K961,V$1:V$5))/MMULT($G961:$K961,W$1:W$5)</f>
        <v>1.9219669845646035E-3</v>
      </c>
      <c r="X961" cm="1">
        <f t="array" aca="1" ref="X961" ca="1">(MMULT($G961:$K961,X$1:X$5)-MMULT($G961:$K961,W$1:W$5))/MMULT($G961:$K961,X$1:X$5)</f>
        <v>4.7039784182190368E-3</v>
      </c>
      <c r="Y961" cm="1">
        <f t="array" aca="1" ref="Y961" ca="1">(MMULT($G961:$K961,Y$1:Y$5)-MMULT($G961:$K961,X$1:X$5))/MMULT($G961:$K961,Y$1:Y$5)</f>
        <v>1.2262197702410529E-4</v>
      </c>
      <c r="Z961" cm="1">
        <f t="array" aca="1" ref="Z961" ca="1">(MMULT($G961:$K961,Z$1:Z$5)-MMULT($G961:$K961,Y$1:Y$5))/MMULT($G961:$K961,Z$1:Z$5)</f>
        <v>8.7835401084016308E-3</v>
      </c>
      <c r="AA961" cm="1">
        <f t="array" aca="1" ref="AA961" ca="1">(MMULT($G961:$K961,AA$1:AA$5)-MMULT($G961:$K961,Z$1:Z$5))/MMULT($G961:$K961,AA$1:AA$5)</f>
        <v>-3.5639830530896248E-4</v>
      </c>
      <c r="AB961" cm="1">
        <f t="array" aca="1" ref="AB961" ca="1">(MMULT($G961:$K961,AB$1:AB$5)-MMULT($G961:$K961,AA$1:AA$5))/MMULT($G961:$K961,AB$1:AB$5)</f>
        <v>-2.0947550589824034E-3</v>
      </c>
      <c r="AC961" cm="1">
        <f t="array" aca="1" ref="AC961" ca="1">(MMULT($G961:$K961,AC$1:AC$5)-MMULT($G961:$K961,AB$1:AB$5))/MMULT($G961:$K961,AC$1:AC$5)</f>
        <v>1.305972045473255E-3</v>
      </c>
      <c r="AD961" cm="1">
        <f t="array" aca="1" ref="AD961" ca="1">(MMULT($G961:$K961,AD$1:AD$5)-MMULT($G961:$K961,AC$1:AC$5))/MMULT($G961:$K961,AD$1:AD$5)</f>
        <v>-1.3853689354491223E-2</v>
      </c>
      <c r="AE961" cm="1">
        <f t="array" aca="1" ref="AE961" ca="1">(MMULT($G961:$K961,AE$1:AE$5)-MMULT($G961:$K961,AD$1:AD$5))/MMULT($G961:$K961,AE$1:AE$5)</f>
        <v>-2.730364916413056E-3</v>
      </c>
      <c r="AF961" cm="1">
        <f t="array" aca="1" ref="AF961" ca="1">(MMULT($G961:$K961,AF$1:AF$5)-MMULT($G961:$K961,AE$1:AE$5))/MMULT($G961:$K961,AF$1:AF$5)</f>
        <v>3.57769970360448E-3</v>
      </c>
      <c r="AG961" cm="1">
        <f t="array" aca="1" ref="AG961" ca="1">(MMULT($G961:$K961,AG$1:AG$5)-MMULT($G961:$K961,AF$1:AF$5))/MMULT($G961:$K961,AG$1:AG$5)</f>
        <v>8.06941140622872E-4</v>
      </c>
      <c r="AH961" cm="1">
        <f t="array" aca="1" ref="AH961" ca="1">(MMULT($G961:$K961,AH$1:AH$5)-MMULT($G961:$K961,AG$1:AG$5))/MMULT($G961:$K961,AH$1:AH$5)</f>
        <v>1.1238390847422222E-2</v>
      </c>
      <c r="AI961" cm="1">
        <f t="array" aca="1" ref="AI961" ca="1">(MMULT($G961:$K961,AI$1:AI$5)-MMULT($G961:$K961,AH$1:AH$5))/MMULT($G961:$K961,AI$1:AI$5)</f>
        <v>5.0484023473801E-3</v>
      </c>
      <c r="AJ961" cm="1">
        <f t="array" aca="1" ref="AJ961" ca="1">(MMULT($G961:$K961,AJ$1:AJ$5)-MMULT($G961:$K961,AI$1:AI$5))/MMULT($G961:$K961,AJ$1:AJ$5)</f>
        <v>-7.5147009890441695E-3</v>
      </c>
      <c r="AK961" cm="1">
        <f t="array" aca="1" ref="AK961" ca="1">(MMULT($G961:$K961,AK$1:AK$5)-MMULT($G961:$K961,AJ$1:AJ$5))/MMULT($G961:$K961,AK$1:AK$5)</f>
        <v>-1.440156312037763E-3</v>
      </c>
      <c r="AL961" cm="1">
        <f t="array" aca="1" ref="AL961" ca="1">(MMULT($G961:$K961,AL$1:AL$5)-MMULT($G961:$K961,AK$1:AK$5))/MMULT($G961:$K961,AL$1:AL$5)</f>
        <v>7.8651932387194742E-3</v>
      </c>
      <c r="AM961" cm="1">
        <f t="array" aca="1" ref="AM961" ca="1">(MMULT($G961:$K961,AM$1:AM$5)-MMULT($G961:$K961,AL$1:AL$5))/MMULT($G961:$K961,AM$1:AM$5)</f>
        <v>-7.92879479227491E-3</v>
      </c>
      <c r="AN961" cm="1">
        <f t="array" aca="1" ref="AN961" ca="1">(MMULT($G961:$K961,AN$1:AN$5)-MMULT($G961:$K961,AM$1:AM$5))/MMULT($G961:$K961,AN$1:AN$5)</f>
        <v>-4.6935631039928928E-3</v>
      </c>
      <c r="AO961" cm="1">
        <f t="array" aca="1" ref="AO961" ca="1">(MMULT($G961:$K961,AO$1:AO$5)-MMULT($G961:$K961,AN$1:AN$5))/MMULT($G961:$K961,AO$1:AO$5)</f>
        <v>1.1733401514039227E-2</v>
      </c>
      <c r="AP961" cm="1">
        <f t="array" aca="1" ref="AP961" ca="1">(MMULT($G961:$K961,AP$1:AP$5)-MMULT($G961:$K961,AO$1:AO$5))/MMULT($G961:$K961,AP$1:AP$5)</f>
        <v>6.835950357709189E-3</v>
      </c>
      <c r="AQ961" cm="1">
        <f t="array" aca="1" ref="AQ961" ca="1">(MMULT($G961:$K961,AQ$1:AQ$5)-MMULT($G961:$K961,AP$1:AP$5))/MMULT($G961:$K961,AQ$1:AQ$5)</f>
        <v>5.26207020918543E-3</v>
      </c>
      <c r="AR961" cm="1">
        <f t="array" aca="1" ref="AR961" ca="1">(MMULT($G961:$K961,AR$1:AR$5)-MMULT($G961:$K961,AQ$1:AQ$5))/MMULT($G961:$K961,AR$1:AR$5)</f>
        <v>8.0411224524474922E-3</v>
      </c>
      <c r="AS961" cm="1">
        <f t="array" aca="1" ref="AS961" ca="1">(MMULT($G961:$K961,AS$1:AS$5)-MMULT($G961:$K961,AR$1:AR$5))/MMULT($G961:$K961,AS$1:AS$5)</f>
        <v>-4.3134677930152668E-3</v>
      </c>
      <c r="AT961" cm="1">
        <f t="array" aca="1" ref="AT961" ca="1">(MMULT($G961:$K961,AT$1:AT$5)-MMULT($G961:$K961,AS$1:AS$5))/MMULT($G961:$K961,AT$1:AT$5)</f>
        <v>-2.0883435240414655E-3</v>
      </c>
      <c r="AU961" cm="1">
        <f t="array" aca="1" ref="AU961" ca="1">(MMULT($G961:$K961,AU$1:AU$5)-MMULT($G961:$K961,AT$1:AT$5))/MMULT($G961:$K961,AU$1:AU$5)</f>
        <v>-7.4722269350151463E-3</v>
      </c>
      <c r="AV961" cm="1">
        <f t="array" aca="1" ref="AV961" ca="1">(MMULT($G961:$K961,AV$1:AV$5)-MMULT($G961:$K961,AU$1:AU$5))/MMULT($G961:$K961,AV$1:AV$5)</f>
        <v>2.929831386780104E-3</v>
      </c>
      <c r="AW961" cm="1">
        <f t="array" aca="1" ref="AW961" ca="1">(MMULT($G961:$K961,AW$1:AW$5)-MMULT($G961:$K961,AV$1:AV$5))/MMULT($G961:$K961,AW$1:AW$5)</f>
        <v>2.7087457574915116E-3</v>
      </c>
      <c r="AX961" cm="1">
        <f t="array" aca="1" ref="AX961" ca="1">(MMULT($G961:$K961,AX$1:AX$5)-MMULT($G961:$K961,AW$1:AW$5))/MMULT($G961:$K961,AX$1:AX$5)</f>
        <v>-1.8710921460308002E-2</v>
      </c>
      <c r="AY961" cm="1">
        <f t="array" aca="1" ref="AY961" ca="1">(MMULT($G961:$K961,AY$1:AY$5)-MMULT($G961:$K961,AX$1:AX$5))/MMULT($G961:$K961,AY$1:AY$5)</f>
        <v>-2.4333779602308202E-3</v>
      </c>
      <c r="AZ961" cm="1">
        <f t="array" aca="1" ref="AZ961" ca="1">(MMULT($G961:$K961,AZ$1:AZ$5)-MMULT($G961:$K961,AY$1:AY$5))/MMULT($G961:$K961,AZ$1:AZ$5)</f>
        <v>-1.6482580303844693E-2</v>
      </c>
      <c r="BA961" cm="1">
        <f t="array" aca="1" ref="BA961" ca="1">(MMULT($G961:$K961,BA$1:BA$5)-MMULT($G961:$K961,AZ$1:AZ$5))/MMULT($G961:$K961,BA$1:BA$5)</f>
        <v>-1.3401086511995834E-2</v>
      </c>
      <c r="BB961" cm="1">
        <f t="array" aca="1" ref="BB961" ca="1">(MMULT($G961:$K961,BB$1:BB$5)-MMULT($G961:$K961,BA$1:BA$5))/MMULT($G961:$K961,BB$1:BB$5)</f>
        <v>-3.089018638090277E-3</v>
      </c>
      <c r="BC961" cm="1">
        <f t="array" aca="1" ref="BC961" ca="1">(MMULT($G961:$K961,BC$1:BC$5)-MMULT($G961:$K961,BB$1:BB$5))/MMULT($G961:$K961,BC$1:BC$5)</f>
        <v>5.5031308736471878E-3</v>
      </c>
      <c r="BD961" cm="1">
        <f t="array" aca="1" ref="BD961" ca="1">(MMULT($G961:$K961,BD$1:BD$5)-MMULT($G961:$K961,BC$1:BC$5))/MMULT($G961:$K961,BD$1:BD$5)</f>
        <v>1.3427572806598372E-2</v>
      </c>
      <c r="BE961" cm="1">
        <f t="array" aca="1" ref="BE961" ca="1">(MMULT($G961:$K961,BE$1:BE$5)-MMULT($G961:$K961,BD$1:BD$5))/MMULT($G961:$K961,BE$1:BE$5)</f>
        <v>2.7274663823677746E-3</v>
      </c>
      <c r="BF961" cm="1">
        <f t="array" aca="1" ref="BF961" ca="1">(MMULT($G961:$K961,BF$1:BF$5)-MMULT($G961:$K961,BE$1:BE$5))/MMULT($G961:$K961,BF$1:BF$5)</f>
        <v>-1.610388324980137E-2</v>
      </c>
      <c r="BG961" cm="1">
        <f t="array" aca="1" ref="BG961" ca="1">(MMULT($G961:$K961,BG$1:BG$5)-MMULT($G961:$K961,BF$1:BF$5))/MMULT($G961:$K961,BG$1:BG$5)</f>
        <v>5.7018361950441319E-3</v>
      </c>
      <c r="BH961" cm="1">
        <f t="array" aca="1" ref="BH961" ca="1">(MMULT($G961:$K961,BH$1:BH$5)-MMULT($G961:$K961,BG$1:BG$5))/MMULT($G961:$K961,BH$1:BH$5)</f>
        <v>-4.237793525310278E-3</v>
      </c>
      <c r="BI961" cm="1">
        <f t="array" aca="1" ref="BI961" ca="1">(MMULT($G961:$K961,BI$1:BI$5)-MMULT($G961:$K961,BH$1:BH$5))/MMULT($G961:$K961,BI$1:BI$5)</f>
        <v>1.7218543642381279E-2</v>
      </c>
      <c r="BJ961" cm="1">
        <f t="array" aca="1" ref="BJ961" ca="1">(MMULT($G961:$K961,BJ$1:BJ$5)-MMULT($G961:$K961,BI$1:BI$5))/MMULT($G961:$K961,BJ$1:BJ$5)</f>
        <v>-4.2858700637556256E-3</v>
      </c>
      <c r="BK961" cm="1">
        <f t="array" aca="1" ref="BK961" ca="1">(MMULT($G961:$K961,BK$1:BK$5)-MMULT($G961:$K961,BJ$1:BJ$5))/MMULT($G961:$K961,BK$1:BK$5)</f>
        <v>1.0042263020258468E-3</v>
      </c>
      <c r="BL961" cm="1">
        <f t="array" aca="1" ref="BL961" ca="1">(MMULT($G961:$K961,BL$1:BL$5)-MMULT($G961:$K961,BK$1:BK$5))/MMULT($G961:$K961,BL$1:BL$5)</f>
        <v>-3.4488819352692249E-3</v>
      </c>
      <c r="BM961" cm="1">
        <f t="array" aca="1" ref="BM961" ca="1">(MMULT($G961:$K961,BM$1:BM$5)-MMULT($G961:$K961,BL$1:BL$5))/MMULT($G961:$K961,BM$1:BM$5)</f>
        <v>4.3077671900305673E-3</v>
      </c>
      <c r="BN961" cm="1">
        <f t="array" aca="1" ref="BN961" ca="1">(MMULT($G961:$K961,BN$1:BN$5)-MMULT($G961:$K961,BM$1:BM$5))/MMULT($G961:$K961,BN$1:BN$5)</f>
        <v>-8.2497732973030192E-3</v>
      </c>
      <c r="BO961" cm="1">
        <f t="array" aca="1" ref="BO961" ca="1">(MMULT($G961:$K961,BO$1:BO$5)-MMULT($G961:$K961,BN$1:BN$5))/MMULT($G961:$K961,BO$1:BO$5)</f>
        <v>6.6134427022014183E-3</v>
      </c>
      <c r="BP961" cm="1">
        <f t="array" aca="1" ref="BP961" ca="1">(MMULT($G961:$K961,BP$1:BP$5)-MMULT($G961:$K961,BO$1:BO$5))/MMULT($G961:$K961,BP$1:BP$5)</f>
        <v>-1.2438311754853406E-2</v>
      </c>
      <c r="BQ961" cm="1">
        <f t="array" aca="1" ref="BQ961" ca="1">(MMULT($G961:$K961,BQ$1:BQ$5)-MMULT($G961:$K961,BP$1:BP$5))/MMULT($G961:$K961,BQ$1:BQ$5)</f>
        <v>1.6442588378338764E-2</v>
      </c>
      <c r="BR961" cm="1">
        <f t="array" aca="1" ref="BR961" ca="1">(MMULT($G961:$K961,BR$1:BR$5)-MMULT($G961:$K961,BQ$1:BQ$5))/MMULT($G961:$K961,BR$1:BR$5)</f>
        <v>7.5266468335409009E-3</v>
      </c>
      <c r="BS961" cm="1">
        <f t="array" aca="1" ref="BS961" ca="1">(MMULT($G961:$K961,BS$1:BS$5)-MMULT($G961:$K961,BR$1:BR$5))/MMULT($G961:$K961,BS$1:BS$5)</f>
        <v>2.2229540073662201E-3</v>
      </c>
      <c r="BT961" cm="1">
        <f t="array" aca="1" ref="BT961" ca="1">(MMULT($G961:$K961,BT$1:BT$5)-MMULT($G961:$K961,BS$1:BS$5))/MMULT($G961:$K961,BT$1:BT$5)</f>
        <v>4.5442752521553638E-3</v>
      </c>
      <c r="BU961" cm="1">
        <f t="array" aca="1" ref="BU961" ca="1">(MMULT($G961:$K961,BU$1:BU$5)-MMULT($G961:$K961,BT$1:BT$5))/MMULT($G961:$K961,BU$1:BU$5)</f>
        <v>-8.2612901132228297E-3</v>
      </c>
      <c r="BV961" cm="1">
        <f t="array" aca="1" ref="BV961" ca="1">(MMULT($G961:$K961,BV$1:BV$5)-MMULT($G961:$K961,BU$1:BU$5))/MMULT($G961:$K961,BV$1:BV$5)</f>
        <v>9.455253628488227E-3</v>
      </c>
      <c r="BW961" cm="1">
        <f t="array" aca="1" ref="BW961" ca="1">(MMULT($G961:$K961,BW$1:BW$5)-MMULT($G961:$K961,BV$1:BV$5))/MMULT($G961:$K961,BW$1:BW$5)</f>
        <v>1.4508025059866808E-2</v>
      </c>
      <c r="BX961" cm="1">
        <f t="array" aca="1" ref="BX961" ca="1">(MMULT($G961:$K961,BX$1:BX$5)-MMULT($G961:$K961,BW$1:BW$5))/MMULT($G961:$K961,BX$1:BX$5)</f>
        <v>-1.8823097874312869E-2</v>
      </c>
      <c r="BY961" cm="1">
        <f t="array" aca="1" ref="BY961" ca="1">(MMULT($G961:$K961,BY$1:BY$5)-MMULT($G961:$K961,BX$1:BX$5))/MMULT($G961:$K961,BY$1:BY$5)</f>
        <v>-7.4096754854377431E-3</v>
      </c>
      <c r="BZ961" cm="1">
        <f t="array" aca="1" ref="BZ961" ca="1">(MMULT($G961:$K961,BZ$1:BZ$5)-MMULT($G961:$K961,BY$1:BY$5))/MMULT($G961:$K961,BZ$1:BZ$5)</f>
        <v>5.1247655042987346E-3</v>
      </c>
      <c r="CA961" cm="1">
        <f t="array" aca="1" ref="CA961" ca="1">(MMULT($G961:$K961,CA$1:CA$5)-MMULT($G961:$K961,BZ$1:BZ$5))/MMULT($G961:$K961,CA$1:CA$5)</f>
        <v>1.4818845933504281E-2</v>
      </c>
      <c r="CB961" cm="1">
        <f t="array" aca="1" ref="CB961" ca="1">(MMULT($G961:$K961,CB$1:CB$5)-MMULT($G961:$K961,CA$1:CA$5))/MMULT($G961:$K961,CB$1:CB$5)</f>
        <v>-4.0631104926212441E-3</v>
      </c>
      <c r="CC961" cm="1">
        <f t="array" aca="1" ref="CC961" ca="1">(MMULT($G961:$K961,CC$1:CC$5)-MMULT($G961:$K961,CB$1:CB$5))/MMULT($G961:$K961,CC$1:CC$5)</f>
        <v>-6.3276438284097531E-3</v>
      </c>
      <c r="CD961" cm="1">
        <f t="array" aca="1" ref="CD961" ca="1">(MMULT($G961:$K961,CD$1:CD$5)-MMULT($G961:$K961,CC$1:CC$5))/MMULT($G961:$K961,CD$1:CD$5)</f>
        <v>-3.7394458873750802E-3</v>
      </c>
      <c r="CE961" cm="1">
        <f t="array" aca="1" ref="CE961" ca="1">(MMULT($G961:$K961,CE$1:CE$5)-MMULT($G961:$K961,CD$1:CD$5))/MMULT($G961:$K961,CE$1:CE$5)</f>
        <v>1.4018296772502919E-2</v>
      </c>
      <c r="CF961" cm="1">
        <f t="array" aca="1" ref="CF961" ca="1">(MMULT($G961:$K961,CF$1:CF$5)-MMULT($G961:$K961,CE$1:CE$5))/MMULT($G961:$K961,CF$1:CF$5)</f>
        <v>6.7159415635688292E-3</v>
      </c>
      <c r="CG961" cm="1">
        <f t="array" aca="1" ref="CG961" ca="1">(MMULT($G961:$K961,CG$1:CG$5)-MMULT($G961:$K961,CF$1:CF$5))/MMULT($G961:$K961,CG$1:CG$5)</f>
        <v>-6.9862905359483222E-3</v>
      </c>
      <c r="CH961" cm="1">
        <f t="array" aca="1" ref="CH961" ca="1">(MMULT($G961:$K961,CH$1:CH$5)-MMULT($G961:$K961,CG$1:CG$5))/MMULT($G961:$K961,CH$1:CH$5)</f>
        <v>1.0914514684054502E-2</v>
      </c>
      <c r="CI961" cm="1">
        <f t="array" aca="1" ref="CI961" ca="1">(MMULT($G961:$K961,CI$1:CI$5)-MMULT($G961:$K961,CH$1:CH$5))/MMULT($G961:$K961,CI$1:CI$5)</f>
        <v>-7.6054009664542634E-4</v>
      </c>
      <c r="CJ961" cm="1">
        <f t="array" aca="1" ref="CJ961" ca="1">(MMULT($G961:$K961,CJ$1:CJ$5)-MMULT($G961:$K961,CI$1:CI$5))/MMULT($G961:$K961,CJ$1:CJ$5)</f>
        <v>6.8311646121126494E-3</v>
      </c>
      <c r="CK961" cm="1">
        <f t="array" aca="1" ref="CK961" ca="1">(MMULT($G961:$K961,CK$1:CK$5)-MMULT($G961:$K961,CJ$1:CJ$5))/MMULT($G961:$K961,CK$1:CK$5)</f>
        <v>1.1774394786110538E-2</v>
      </c>
      <c r="CL961" cm="1">
        <f t="array" aca="1" ref="CL961" ca="1">(MMULT($G961:$K961,CL$1:CL$5)-MMULT($G961:$K961,CK$1:CK$5))/MMULT($G961:$K961,CL$1:CL$5)</f>
        <v>-7.5417572879411792E-3</v>
      </c>
      <c r="CM961" cm="1">
        <f t="array" aca="1" ref="CM961" ca="1">(MMULT($G961:$K961,CM$1:CM$5)-MMULT($G961:$K961,CL$1:CL$5))/MMULT($G961:$K961,CM$1:CM$5)</f>
        <v>-1.1332654891044549E-3</v>
      </c>
      <c r="CN961" cm="1">
        <f t="array" aca="1" ref="CN961" ca="1">(MMULT($G961:$K961,CN$1:CN$5)-MMULT($G961:$K961,CM$1:CM$5))/MMULT($G961:$K961,CN$1:CN$5)</f>
        <v>-3.1570568133260633E-3</v>
      </c>
      <c r="CO961" cm="1">
        <f t="array" aca="1" ref="CO961" ca="1">(MMULT($G961:$K961,CO$1:CO$5)-MMULT($G961:$K961,CN$1:CN$5))/MMULT($G961:$K961,CO$1:CO$5)</f>
        <v>4.5425216542710938E-3</v>
      </c>
      <c r="CP961" cm="1">
        <f t="array" aca="1" ref="CP961" ca="1">(MMULT($G961:$K961,CP$1:CP$5)-MMULT($G961:$K961,CO$1:CO$5))/MMULT($G961:$K961,CP$1:CP$5)</f>
        <v>1.3198412280007909E-2</v>
      </c>
      <c r="CQ961" cm="1">
        <f t="array" aca="1" ref="CQ961" ca="1">(MMULT($G961:$K961,CQ$1:CQ$5)-MMULT($G961:$K961,CP$1:CP$5))/MMULT($G961:$K961,CQ$1:CQ$5)</f>
        <v>1.3179060244575084E-2</v>
      </c>
      <c r="CR961" cm="1">
        <f t="array" aca="1" ref="CR961" ca="1">(MMULT($G961:$K961,CR$1:CR$5)-MMULT($G961:$K961,CQ$1:CQ$5))/MMULT($G961:$K961,CR$1:CR$5)</f>
        <v>9.6106221895820645E-3</v>
      </c>
      <c r="CS961" cm="1">
        <f t="array" aca="1" ref="CS961" ca="1">(MMULT($G961:$K961,CS$1:CS$5)-MMULT($G961:$K961,CR$1:CR$5))/MMULT($G961:$K961,CS$1:CS$5)</f>
        <v>-8.2616151961535569E-3</v>
      </c>
      <c r="CT961" cm="1">
        <f t="array" aca="1" ref="CT961" ca="1">(MMULT($G961:$K961,CT$1:CT$5)-MMULT($G961:$K961,CS$1:CS$5))/MMULT($G961:$K961,CT$1:CT$5)</f>
        <v>-1.8248473347558102E-2</v>
      </c>
      <c r="CU961" cm="1">
        <f t="array" aca="1" ref="CU961" ca="1">(MMULT($G961:$K961,CU$1:CU$5)-MMULT($G961:$K961,CT$1:CT$5))/MMULT($G961:$K961,CU$1:CU$5)</f>
        <v>-9.9123450489812235E-4</v>
      </c>
      <c r="CV961" cm="1">
        <f t="array" aca="1" ref="CV961" ca="1">(MMULT($G961:$K961,CV$1:CV$5)-MMULT($G961:$K961,CU$1:CU$5))/MMULT($G961:$K961,CV$1:CV$5)</f>
        <v>1.703213434848163E-2</v>
      </c>
      <c r="CW961" cm="1">
        <f t="array" aca="1" ref="CW961" ca="1">(MMULT($G961:$K961,CW$1:CW$5)-MMULT($G961:$K961,CV$1:CV$5))/MMULT($G961:$K961,CW$1:CW$5)</f>
        <v>1.1482205923446695E-2</v>
      </c>
      <c r="CX961" cm="1">
        <f t="array" aca="1" ref="CX961" ca="1">(MMULT($G961:$K961,CX$1:CX$5)-MMULT($G961:$K961,CW$1:CW$5))/MMULT($G961:$K961,CX$1:CX$5)</f>
        <v>2.5765595035633936E-3</v>
      </c>
      <c r="CY961" cm="1">
        <f t="array" aca="1" ref="CY961" ca="1">(MMULT($G961:$K961,CY$1:CY$5)-MMULT($G961:$K961,CX$1:CX$5))/MMULT($G961:$K961,CY$1:CY$5)</f>
        <v>1.3846277821663993E-2</v>
      </c>
      <c r="CZ961" cm="1">
        <f t="array" aca="1" ref="CZ961" ca="1">(MMULT($G961:$K961,CZ$1:CZ$5)-MMULT($G961:$K961,CY$1:CY$5))/MMULT($G961:$K961,CZ$1:CZ$5)</f>
        <v>2.1128096604213983E-2</v>
      </c>
      <c r="DA961" cm="1">
        <f t="array" aca="1" ref="DA961" ca="1">(MMULT($G961:$K961,DA$1:DA$5)-MMULT($G961:$K961,CZ$1:CZ$5))/MMULT($G961:$K961,DA$1:DA$5)</f>
        <v>-1.4627336338461427E-2</v>
      </c>
      <c r="DB961" cm="1">
        <f t="array" aca="1" ref="DB961" ca="1">(MMULT($G961:$K961,DB$1:DB$5)-MMULT($G961:$K961,DA$1:DA$5))/MMULT($G961:$K961,DB$1:DB$5)</f>
        <v>1.64607770154887E-2</v>
      </c>
      <c r="DC961" cm="1">
        <f t="array" aca="1" ref="DC961" ca="1">(MMULT($G961:$K961,DC$1:DC$5)-MMULT($G961:$K961,DB$1:DB$5))/MMULT($G961:$K961,DC$1:DC$5)</f>
        <v>-1.2738767852404667E-2</v>
      </c>
      <c r="DD961" cm="1">
        <f t="array" aca="1" ref="DD961" ca="1">(MMULT($G961:$K961,DD$1:DD$5)-MMULT($G961:$K961,DC$1:DC$5))/MMULT($G961:$K961,DD$1:DD$5)</f>
        <v>1.5145169742934861E-2</v>
      </c>
      <c r="DE961" cm="1">
        <f t="array" aca="1" ref="DE961" ca="1">(MMULT($G961:$K961,DE$1:DE$5)-MMULT($G961:$K961,DD$1:DD$5))/MMULT($G961:$K961,DE$1:DE$5)</f>
        <v>2.0284655206140596E-2</v>
      </c>
      <c r="DF961" cm="1">
        <f t="array" aca="1" ref="DF961" ca="1">(MMULT($G961:$K961,DF$1:DF$5)-MMULT($G961:$K961,DE$1:DE$5))/MMULT($G961:$K961,DF$1:DF$5)</f>
        <v>3.4728084365585506E-2</v>
      </c>
      <c r="DG961" cm="1">
        <f t="array" aca="1" ref="DG961" ca="1">(MMULT($G961:$K961,DG$1:DG$5)-MMULT($G961:$K961,DF$1:DF$5))/MMULT($G961:$K961,DG$1:DG$5)</f>
        <v>-2.5571948030649522E-2</v>
      </c>
      <c r="DH961" cm="1">
        <f t="array" aca="1" ref="DH961" ca="1">(MMULT($G961:$K961,DH$1:DH$5)-MMULT($G961:$K961,DG$1:DG$5))/MMULT($G961:$K961,DH$1:DH$5)</f>
        <v>-3.8730694420735377E-3</v>
      </c>
      <c r="DI961" cm="1">
        <f t="array" aca="1" ref="DI961" ca="1">(MMULT($G961:$K961,DI$1:DI$5)-MMULT($G961:$K961,DH$1:DH$5))/MMULT($G961:$K961,DI$1:DI$5)</f>
        <v>2.8319567166467008E-3</v>
      </c>
      <c r="DJ961" cm="1">
        <f t="array" aca="1" ref="DJ961" ca="1">(MMULT($G961:$K961,DJ$1:DJ$5)-MMULT($G961:$K961,DI$1:DI$5))/MMULT($G961:$K961,DJ$1:DJ$5)</f>
        <v>-6.6160183698461168E-3</v>
      </c>
      <c r="DK961" cm="1">
        <f t="array" aca="1" ref="DK961" ca="1">(MMULT($G961:$K961,DK$1:DK$5)-MMULT($G961:$K961,DJ$1:DJ$5))/MMULT($G961:$K961,DK$1:DK$5)</f>
        <v>3.4221298411841652E-3</v>
      </c>
      <c r="DL961" cm="1">
        <f t="array" aca="1" ref="DL961" ca="1">(MMULT($G961:$K961,DL$1:DL$5)-MMULT($G961:$K961,DK$1:DK$5))/MMULT($G961:$K961,DL$1:DL$5)</f>
        <v>-5.990846855420353E-4</v>
      </c>
      <c r="DM961" cm="1">
        <f t="array" aca="1" ref="DM961" ca="1">(MMULT($G961:$K961,DM$1:DM$5)-MMULT($G961:$K961,DL$1:DL$5))/MMULT($G961:$K961,DM$1:DM$5)</f>
        <v>-3.0990055263100682E-4</v>
      </c>
      <c r="DN961" cm="1">
        <f t="array" aca="1" ref="DN961" ca="1">(MMULT($G961:$K961,DN$1:DN$5)-MMULT($G961:$K961,DM$1:DM$5))/MMULT($G961:$K961,DN$1:DN$5)</f>
        <v>-2.2207363133954524E-3</v>
      </c>
      <c r="DO961" cm="1">
        <f t="array" aca="1" ref="DO961" ca="1">(MMULT($G961:$K961,DO$1:DO$5)-MMULT($G961:$K961,DN$1:DN$5))/MMULT($G961:$K961,DO$1:DO$5)</f>
        <v>8.309975274973895E-4</v>
      </c>
      <c r="DP961" cm="1">
        <f t="array" aca="1" ref="DP961" ca="1">(MMULT($G961:$K961,DP$1:DP$5)-MMULT($G961:$K961,DO$1:DO$5))/MMULT($G961:$K961,DP$1:DP$5)</f>
        <v>5.1271977370819189E-3</v>
      </c>
      <c r="DQ961" cm="1">
        <f t="array" aca="1" ref="DQ961" ca="1">(MMULT($G961:$K961,DQ$1:DQ$5)-MMULT($G961:$K961,DP$1:DP$5))/MMULT($G961:$K961,DQ$1:DQ$5)</f>
        <v>-2.4191266784860956E-4</v>
      </c>
      <c r="DR961" cm="1">
        <f t="array" aca="1" ref="DR961" ca="1">(MMULT($G961:$K961,DR$1:DR$5)-MMULT($G961:$K961,DQ$1:DQ$5))/MMULT($G961:$K961,DR$1:DR$5)</f>
        <v>-1.9505955473872245E-2</v>
      </c>
      <c r="DS961" cm="1">
        <f t="array" aca="1" ref="DS961" ca="1">(MMULT($G961:$K961,DS$1:DS$5)-MMULT($G961:$K961,DR$1:DR$5))/MMULT($G961:$K961,DS$1:DS$5)</f>
        <v>-1.4126309621946098E-3</v>
      </c>
      <c r="DT961">
        <f t="shared" ca="1" si="103"/>
        <v>1.6820337244627687E-3</v>
      </c>
      <c r="DU961">
        <f t="shared" ca="1" si="104"/>
        <v>1.0344111631783511E-2</v>
      </c>
    </row>
    <row r="962" spans="1:125" x14ac:dyDescent="0.3">
      <c r="A962">
        <v>7.8518578296651962E-3</v>
      </c>
      <c r="B962">
        <v>0.34326696466066192</v>
      </c>
      <c r="C962">
        <v>0.28782087781200072</v>
      </c>
      <c r="D962">
        <v>0.2828137119082525</v>
      </c>
      <c r="E962">
        <v>7.8246587789419564E-2</v>
      </c>
      <c r="G962">
        <f t="shared" ca="1" si="98"/>
        <v>1100</v>
      </c>
      <c r="H962">
        <f t="shared" ca="1" si="99"/>
        <v>13275</v>
      </c>
      <c r="I962">
        <f t="shared" ca="1" si="100"/>
        <v>106</v>
      </c>
      <c r="J962">
        <f t="shared" ca="1" si="101"/>
        <v>484</v>
      </c>
      <c r="K962">
        <f t="shared" ca="1" si="102"/>
        <v>2590</v>
      </c>
      <c r="N962" cm="1">
        <f t="array" aca="1" ref="N962" ca="1">(MMULT($G962:$K962,N$1:N$5)-MMULT($G962:$K962,M$1:M$5))/MMULT($G962:$K962,N$1:N$5)</f>
        <v>3.8251541886229657E-3</v>
      </c>
      <c r="O962" cm="1">
        <f t="array" aca="1" ref="O962" ca="1">(MMULT($G962:$K962,O$1:O$5)-MMULT($G962:$K962,N$1:N$5))/MMULT($G962:$K962,O$1:O$5)</f>
        <v>8.7243336082449381E-4</v>
      </c>
      <c r="P962" cm="1">
        <f t="array" aca="1" ref="P962" ca="1">(MMULT($G962:$K962,P$1:P$5)-MMULT($G962:$K962,O$1:O$5))/MMULT($G962:$K962,P$1:P$5)</f>
        <v>7.3020179692725156E-3</v>
      </c>
      <c r="Q962" cm="1">
        <f t="array" aca="1" ref="Q962" ca="1">(MMULT($G962:$K962,Q$1:Q$5)-MMULT($G962:$K962,P$1:P$5))/MMULT($G962:$K962,Q$1:Q$5)</f>
        <v>5.5582790702762624E-3</v>
      </c>
      <c r="R962" cm="1">
        <f t="array" aca="1" ref="R962" ca="1">(MMULT($G962:$K962,R$1:R$5)-MMULT($G962:$K962,Q$1:Q$5))/MMULT($G962:$K962,R$1:R$5)</f>
        <v>-1.6071162747482094E-2</v>
      </c>
      <c r="S962" cm="1">
        <f t="array" aca="1" ref="S962" ca="1">(MMULT($G962:$K962,S$1:S$5)-MMULT($G962:$K962,R$1:R$5))/MMULT($G962:$K962,S$1:S$5)</f>
        <v>7.9655402343171491E-3</v>
      </c>
      <c r="T962" cm="1">
        <f t="array" aca="1" ref="T962" ca="1">(MMULT($G962:$K962,T$1:T$5)-MMULT($G962:$K962,S$1:S$5))/MMULT($G962:$K962,T$1:T$5)</f>
        <v>1.3925302177596174E-2</v>
      </c>
      <c r="U962" cm="1">
        <f t="array" aca="1" ref="U962" ca="1">(MMULT($G962:$K962,U$1:U$5)-MMULT($G962:$K962,T$1:T$5))/MMULT($G962:$K962,U$1:U$5)</f>
        <v>2.4991840561228967E-2</v>
      </c>
      <c r="V962" cm="1">
        <f t="array" aca="1" ref="V962" ca="1">(MMULT($G962:$K962,V$1:V$5)-MMULT($G962:$K962,U$1:U$5))/MMULT($G962:$K962,V$1:V$5)</f>
        <v>-3.8535777436441241E-3</v>
      </c>
      <c r="W962" cm="1">
        <f t="array" aca="1" ref="W962" ca="1">(MMULT($G962:$K962,W$1:W$5)-MMULT($G962:$K962,V$1:V$5))/MMULT($G962:$K962,W$1:W$5)</f>
        <v>-5.1037330048619458E-4</v>
      </c>
      <c r="X962" cm="1">
        <f t="array" aca="1" ref="X962" ca="1">(MMULT($G962:$K962,X$1:X$5)-MMULT($G962:$K962,W$1:W$5))/MMULT($G962:$K962,X$1:X$5)</f>
        <v>3.7480362268693503E-3</v>
      </c>
      <c r="Y962" cm="1">
        <f t="array" aca="1" ref="Y962" ca="1">(MMULT($G962:$K962,Y$1:Y$5)-MMULT($G962:$K962,X$1:X$5))/MMULT($G962:$K962,Y$1:Y$5)</f>
        <v>-7.9713993955116776E-4</v>
      </c>
      <c r="Z962" cm="1">
        <f t="array" aca="1" ref="Z962" ca="1">(MMULT($G962:$K962,Z$1:Z$5)-MMULT($G962:$K962,Y$1:Y$5))/MMULT($G962:$K962,Z$1:Z$5)</f>
        <v>6.2119278605940334E-3</v>
      </c>
      <c r="AA962" cm="1">
        <f t="array" aca="1" ref="AA962" ca="1">(MMULT($G962:$K962,AA$1:AA$5)-MMULT($G962:$K962,Z$1:Z$5))/MMULT($G962:$K962,AA$1:AA$5)</f>
        <v>-1.6661070817951629E-3</v>
      </c>
      <c r="AB962" cm="1">
        <f t="array" aca="1" ref="AB962" ca="1">(MMULT($G962:$K962,AB$1:AB$5)-MMULT($G962:$K962,AA$1:AA$5))/MMULT($G962:$K962,AB$1:AB$5)</f>
        <v>-1.3059236690017026E-3</v>
      </c>
      <c r="AC962" cm="1">
        <f t="array" aca="1" ref="AC962" ca="1">(MMULT($G962:$K962,AC$1:AC$5)-MMULT($G962:$K962,AB$1:AB$5))/MMULT($G962:$K962,AC$1:AC$5)</f>
        <v>4.2071009276318646E-3</v>
      </c>
      <c r="AD962" cm="1">
        <f t="array" aca="1" ref="AD962" ca="1">(MMULT($G962:$K962,AD$1:AD$5)-MMULT($G962:$K962,AC$1:AC$5))/MMULT($G962:$K962,AD$1:AD$5)</f>
        <v>-1.2722107131095416E-2</v>
      </c>
      <c r="AE962" cm="1">
        <f t="array" aca="1" ref="AE962" ca="1">(MMULT($G962:$K962,AE$1:AE$5)-MMULT($G962:$K962,AD$1:AD$5))/MMULT($G962:$K962,AE$1:AE$5)</f>
        <v>-5.6864935432866248E-3</v>
      </c>
      <c r="AF962" cm="1">
        <f t="array" aca="1" ref="AF962" ca="1">(MMULT($G962:$K962,AF$1:AF$5)-MMULT($G962:$K962,AE$1:AE$5))/MMULT($G962:$K962,AF$1:AF$5)</f>
        <v>-2.090337272173174E-3</v>
      </c>
      <c r="AG962" cm="1">
        <f t="array" aca="1" ref="AG962" ca="1">(MMULT($G962:$K962,AG$1:AG$5)-MMULT($G962:$K962,AF$1:AF$5))/MMULT($G962:$K962,AG$1:AG$5)</f>
        <v>-2.1959393610463539E-3</v>
      </c>
      <c r="AH962" cm="1">
        <f t="array" aca="1" ref="AH962" ca="1">(MMULT($G962:$K962,AH$1:AH$5)-MMULT($G962:$K962,AG$1:AG$5))/MMULT($G962:$K962,AH$1:AH$5)</f>
        <v>1.4251223520688614E-2</v>
      </c>
      <c r="AI962" cm="1">
        <f t="array" aca="1" ref="AI962" ca="1">(MMULT($G962:$K962,AI$1:AI$5)-MMULT($G962:$K962,AH$1:AH$5))/MMULT($G962:$K962,AI$1:AI$5)</f>
        <v>2.514971328989684E-3</v>
      </c>
      <c r="AJ962" cm="1">
        <f t="array" aca="1" ref="AJ962" ca="1">(MMULT($G962:$K962,AJ$1:AJ$5)-MMULT($G962:$K962,AI$1:AI$5))/MMULT($G962:$K962,AJ$1:AJ$5)</f>
        <v>-2.2645773710195005E-3</v>
      </c>
      <c r="AK962" cm="1">
        <f t="array" aca="1" ref="AK962" ca="1">(MMULT($G962:$K962,AK$1:AK$5)-MMULT($G962:$K962,AJ$1:AJ$5))/MMULT($G962:$K962,AK$1:AK$5)</f>
        <v>-6.8224968897947422E-3</v>
      </c>
      <c r="AL962" cm="1">
        <f t="array" aca="1" ref="AL962" ca="1">(MMULT($G962:$K962,AL$1:AL$5)-MMULT($G962:$K962,AK$1:AK$5))/MMULT($G962:$K962,AL$1:AL$5)</f>
        <v>7.7083376532808565E-3</v>
      </c>
      <c r="AM962" cm="1">
        <f t="array" aca="1" ref="AM962" ca="1">(MMULT($G962:$K962,AM$1:AM$5)-MMULT($G962:$K962,AL$1:AL$5))/MMULT($G962:$K962,AM$1:AM$5)</f>
        <v>-4.5282727453203955E-3</v>
      </c>
      <c r="AN962" cm="1">
        <f t="array" aca="1" ref="AN962" ca="1">(MMULT($G962:$K962,AN$1:AN$5)-MMULT($G962:$K962,AM$1:AM$5))/MMULT($G962:$K962,AN$1:AN$5)</f>
        <v>-3.2025679330076359E-3</v>
      </c>
      <c r="AO962" cm="1">
        <f t="array" aca="1" ref="AO962" ca="1">(MMULT($G962:$K962,AO$1:AO$5)-MMULT($G962:$K962,AN$1:AN$5))/MMULT($G962:$K962,AO$1:AO$5)</f>
        <v>1.0707477851535306E-2</v>
      </c>
      <c r="AP962" cm="1">
        <f t="array" aca="1" ref="AP962" ca="1">(MMULT($G962:$K962,AP$1:AP$5)-MMULT($G962:$K962,AO$1:AO$5))/MMULT($G962:$K962,AP$1:AP$5)</f>
        <v>5.1708760539885788E-3</v>
      </c>
      <c r="AQ962" cm="1">
        <f t="array" aca="1" ref="AQ962" ca="1">(MMULT($G962:$K962,AQ$1:AQ$5)-MMULT($G962:$K962,AP$1:AP$5))/MMULT($G962:$K962,AQ$1:AQ$5)</f>
        <v>8.147610800206111E-3</v>
      </c>
      <c r="AR962" cm="1">
        <f t="array" aca="1" ref="AR962" ca="1">(MMULT($G962:$K962,AR$1:AR$5)-MMULT($G962:$K962,AQ$1:AQ$5))/MMULT($G962:$K962,AR$1:AR$5)</f>
        <v>5.7360838519111938E-3</v>
      </c>
      <c r="AS962" cm="1">
        <f t="array" aca="1" ref="AS962" ca="1">(MMULT($G962:$K962,AS$1:AS$5)-MMULT($G962:$K962,AR$1:AR$5))/MMULT($G962:$K962,AS$1:AS$5)</f>
        <v>-5.1744323458293396E-3</v>
      </c>
      <c r="AT962" cm="1">
        <f t="array" aca="1" ref="AT962" ca="1">(MMULT($G962:$K962,AT$1:AT$5)-MMULT($G962:$K962,AS$1:AS$5))/MMULT($G962:$K962,AT$1:AT$5)</f>
        <v>1.443487550870358E-3</v>
      </c>
      <c r="AU962" cm="1">
        <f t="array" aca="1" ref="AU962" ca="1">(MMULT($G962:$K962,AU$1:AU$5)-MMULT($G962:$K962,AT$1:AT$5))/MMULT($G962:$K962,AU$1:AU$5)</f>
        <v>-9.6138797483327799E-3</v>
      </c>
      <c r="AV962" cm="1">
        <f t="array" aca="1" ref="AV962" ca="1">(MMULT($G962:$K962,AV$1:AV$5)-MMULT($G962:$K962,AU$1:AU$5))/MMULT($G962:$K962,AV$1:AV$5)</f>
        <v>5.215705135868812E-3</v>
      </c>
      <c r="AW962" cm="1">
        <f t="array" aca="1" ref="AW962" ca="1">(MMULT($G962:$K962,AW$1:AW$5)-MMULT($G962:$K962,AV$1:AV$5))/MMULT($G962:$K962,AW$1:AW$5)</f>
        <v>5.6326845175281529E-3</v>
      </c>
      <c r="AX962" cm="1">
        <f t="array" aca="1" ref="AX962" ca="1">(MMULT($G962:$K962,AX$1:AX$5)-MMULT($G962:$K962,AW$1:AW$5))/MMULT($G962:$K962,AX$1:AX$5)</f>
        <v>-1.4320926959780983E-2</v>
      </c>
      <c r="AY962" cm="1">
        <f t="array" aca="1" ref="AY962" ca="1">(MMULT($G962:$K962,AY$1:AY$5)-MMULT($G962:$K962,AX$1:AX$5))/MMULT($G962:$K962,AY$1:AY$5)</f>
        <v>-1.3338569012904145E-3</v>
      </c>
      <c r="AZ962" cm="1">
        <f t="array" aca="1" ref="AZ962" ca="1">(MMULT($G962:$K962,AZ$1:AZ$5)-MMULT($G962:$K962,AY$1:AY$5))/MMULT($G962:$K962,AZ$1:AZ$5)</f>
        <v>-1.3292756176824887E-2</v>
      </c>
      <c r="BA962" cm="1">
        <f t="array" aca="1" ref="BA962" ca="1">(MMULT($G962:$K962,BA$1:BA$5)-MMULT($G962:$K962,AZ$1:AZ$5))/MMULT($G962:$K962,BA$1:BA$5)</f>
        <v>-1.489241992037805E-2</v>
      </c>
      <c r="BB962" cm="1">
        <f t="array" aca="1" ref="BB962" ca="1">(MMULT($G962:$K962,BB$1:BB$5)-MMULT($G962:$K962,BA$1:BA$5))/MMULT($G962:$K962,BB$1:BB$5)</f>
        <v>-3.1839901765422286E-3</v>
      </c>
      <c r="BC962" cm="1">
        <f t="array" aca="1" ref="BC962" ca="1">(MMULT($G962:$K962,BC$1:BC$5)-MMULT($G962:$K962,BB$1:BB$5))/MMULT($G962:$K962,BC$1:BC$5)</f>
        <v>2.5504751506481493E-3</v>
      </c>
      <c r="BD962" cm="1">
        <f t="array" aca="1" ref="BD962" ca="1">(MMULT($G962:$K962,BD$1:BD$5)-MMULT($G962:$K962,BC$1:BC$5))/MMULT($G962:$K962,BD$1:BD$5)</f>
        <v>1.3090092681062116E-2</v>
      </c>
      <c r="BE962" cm="1">
        <f t="array" aca="1" ref="BE962" ca="1">(MMULT($G962:$K962,BE$1:BE$5)-MMULT($G962:$K962,BD$1:BD$5))/MMULT($G962:$K962,BE$1:BE$5)</f>
        <v>2.9809153158293624E-3</v>
      </c>
      <c r="BF962" cm="1">
        <f t="array" aca="1" ref="BF962" ca="1">(MMULT($G962:$K962,BF$1:BF$5)-MMULT($G962:$K962,BE$1:BE$5))/MMULT($G962:$K962,BF$1:BF$5)</f>
        <v>-1.6009172394711047E-2</v>
      </c>
      <c r="BG962" cm="1">
        <f t="array" aca="1" ref="BG962" ca="1">(MMULT($G962:$K962,BG$1:BG$5)-MMULT($G962:$K962,BF$1:BF$5))/MMULT($G962:$K962,BG$1:BG$5)</f>
        <v>8.7805888755237149E-3</v>
      </c>
      <c r="BH962" cm="1">
        <f t="array" aca="1" ref="BH962" ca="1">(MMULT($G962:$K962,BH$1:BH$5)-MMULT($G962:$K962,BG$1:BG$5))/MMULT($G962:$K962,BH$1:BH$5)</f>
        <v>-1.5335929182156221E-3</v>
      </c>
      <c r="BI962" cm="1">
        <f t="array" aca="1" ref="BI962" ca="1">(MMULT($G962:$K962,BI$1:BI$5)-MMULT($G962:$K962,BH$1:BH$5))/MMULT($G962:$K962,BI$1:BI$5)</f>
        <v>1.6471031935619666E-2</v>
      </c>
      <c r="BJ962" cm="1">
        <f t="array" aca="1" ref="BJ962" ca="1">(MMULT($G962:$K962,BJ$1:BJ$5)-MMULT($G962:$K962,BI$1:BI$5))/MMULT($G962:$K962,BJ$1:BJ$5)</f>
        <v>-8.2960343536447236E-3</v>
      </c>
      <c r="BK962" cm="1">
        <f t="array" aca="1" ref="BK962" ca="1">(MMULT($G962:$K962,BK$1:BK$5)-MMULT($G962:$K962,BJ$1:BJ$5))/MMULT($G962:$K962,BK$1:BK$5)</f>
        <v>3.7567343855390424E-3</v>
      </c>
      <c r="BL962" cm="1">
        <f t="array" aca="1" ref="BL962" ca="1">(MMULT($G962:$K962,BL$1:BL$5)-MMULT($G962:$K962,BK$1:BK$5))/MMULT($G962:$K962,BL$1:BL$5)</f>
        <v>-2.4286812786277609E-3</v>
      </c>
      <c r="BM962" cm="1">
        <f t="array" aca="1" ref="BM962" ca="1">(MMULT($G962:$K962,BM$1:BM$5)-MMULT($G962:$K962,BL$1:BL$5))/MMULT($G962:$K962,BM$1:BM$5)</f>
        <v>5.3008095783638881E-3</v>
      </c>
      <c r="BN962" cm="1">
        <f t="array" aca="1" ref="BN962" ca="1">(MMULT($G962:$K962,BN$1:BN$5)-MMULT($G962:$K962,BM$1:BM$5))/MMULT($G962:$K962,BN$1:BN$5)</f>
        <v>-6.789261172915317E-3</v>
      </c>
      <c r="BO962" cm="1">
        <f t="array" aca="1" ref="BO962" ca="1">(MMULT($G962:$K962,BO$1:BO$5)-MMULT($G962:$K962,BN$1:BN$5))/MMULT($G962:$K962,BO$1:BO$5)</f>
        <v>5.2854037850322919E-3</v>
      </c>
      <c r="BP962" cm="1">
        <f t="array" aca="1" ref="BP962" ca="1">(MMULT($G962:$K962,BP$1:BP$5)-MMULT($G962:$K962,BO$1:BO$5))/MMULT($G962:$K962,BP$1:BP$5)</f>
        <v>-1.3952924324811433E-2</v>
      </c>
      <c r="BQ962" cm="1">
        <f t="array" aca="1" ref="BQ962" ca="1">(MMULT($G962:$K962,BQ$1:BQ$5)-MMULT($G962:$K962,BP$1:BP$5))/MMULT($G962:$K962,BQ$1:BQ$5)</f>
        <v>1.3550502376959999E-2</v>
      </c>
      <c r="BR962" cm="1">
        <f t="array" aca="1" ref="BR962" ca="1">(MMULT($G962:$K962,BR$1:BR$5)-MMULT($G962:$K962,BQ$1:BQ$5))/MMULT($G962:$K962,BR$1:BR$5)</f>
        <v>4.5614690933236651E-3</v>
      </c>
      <c r="BS962" cm="1">
        <f t="array" aca="1" ref="BS962" ca="1">(MMULT($G962:$K962,BS$1:BS$5)-MMULT($G962:$K962,BR$1:BR$5))/MMULT($G962:$K962,BS$1:BS$5)</f>
        <v>2.0225826176136202E-3</v>
      </c>
      <c r="BT962" cm="1">
        <f t="array" aca="1" ref="BT962" ca="1">(MMULT($G962:$K962,BT$1:BT$5)-MMULT($G962:$K962,BS$1:BS$5))/MMULT($G962:$K962,BT$1:BT$5)</f>
        <v>4.8239873428292399E-3</v>
      </c>
      <c r="BU962" cm="1">
        <f t="array" aca="1" ref="BU962" ca="1">(MMULT($G962:$K962,BU$1:BU$5)-MMULT($G962:$K962,BT$1:BT$5))/MMULT($G962:$K962,BU$1:BU$5)</f>
        <v>-8.7888705022974196E-3</v>
      </c>
      <c r="BV962" cm="1">
        <f t="array" aca="1" ref="BV962" ca="1">(MMULT($G962:$K962,BV$1:BV$5)-MMULT($G962:$K962,BU$1:BU$5))/MMULT($G962:$K962,BV$1:BV$5)</f>
        <v>8.363998514847034E-3</v>
      </c>
      <c r="BW962" cm="1">
        <f t="array" aca="1" ref="BW962" ca="1">(MMULT($G962:$K962,BW$1:BW$5)-MMULT($G962:$K962,BV$1:BV$5))/MMULT($G962:$K962,BW$1:BW$5)</f>
        <v>1.5326005933642714E-2</v>
      </c>
      <c r="BX962" cm="1">
        <f t="array" aca="1" ref="BX962" ca="1">(MMULT($G962:$K962,BX$1:BX$5)-MMULT($G962:$K962,BW$1:BW$5))/MMULT($G962:$K962,BX$1:BX$5)</f>
        <v>-2.3191902945752834E-2</v>
      </c>
      <c r="BY962" cm="1">
        <f t="array" aca="1" ref="BY962" ca="1">(MMULT($G962:$K962,BY$1:BY$5)-MMULT($G962:$K962,BX$1:BX$5))/MMULT($G962:$K962,BY$1:BY$5)</f>
        <v>-7.616813590553306E-3</v>
      </c>
      <c r="BZ962" cm="1">
        <f t="array" aca="1" ref="BZ962" ca="1">(MMULT($G962:$K962,BZ$1:BZ$5)-MMULT($G962:$K962,BY$1:BY$5))/MMULT($G962:$K962,BZ$1:BZ$5)</f>
        <v>4.1447399398000821E-3</v>
      </c>
      <c r="CA962" cm="1">
        <f t="array" aca="1" ref="CA962" ca="1">(MMULT($G962:$K962,CA$1:CA$5)-MMULT($G962:$K962,BZ$1:BZ$5))/MMULT($G962:$K962,CA$1:CA$5)</f>
        <v>1.3253143264277673E-2</v>
      </c>
      <c r="CB962" cm="1">
        <f t="array" aca="1" ref="CB962" ca="1">(MMULT($G962:$K962,CB$1:CB$5)-MMULT($G962:$K962,CA$1:CA$5))/MMULT($G962:$K962,CB$1:CB$5)</f>
        <v>-2.9610132902833115E-3</v>
      </c>
      <c r="CC962" cm="1">
        <f t="array" aca="1" ref="CC962" ca="1">(MMULT($G962:$K962,CC$1:CC$5)-MMULT($G962:$K962,CB$1:CB$5))/MMULT($G962:$K962,CC$1:CC$5)</f>
        <v>-7.5553980823761437E-3</v>
      </c>
      <c r="CD962" cm="1">
        <f t="array" aca="1" ref="CD962" ca="1">(MMULT($G962:$K962,CD$1:CD$5)-MMULT($G962:$K962,CC$1:CC$5))/MMULT($G962:$K962,CD$1:CD$5)</f>
        <v>-3.5890763738093828E-3</v>
      </c>
      <c r="CE962" cm="1">
        <f t="array" aca="1" ref="CE962" ca="1">(MMULT($G962:$K962,CE$1:CE$5)-MMULT($G962:$K962,CD$1:CD$5))/MMULT($G962:$K962,CE$1:CE$5)</f>
        <v>1.4597100241525638E-2</v>
      </c>
      <c r="CF962" cm="1">
        <f t="array" aca="1" ref="CF962" ca="1">(MMULT($G962:$K962,CF$1:CF$5)-MMULT($G962:$K962,CE$1:CE$5))/MMULT($G962:$K962,CF$1:CF$5)</f>
        <v>8.6614325531685632E-3</v>
      </c>
      <c r="CG962" cm="1">
        <f t="array" aca="1" ref="CG962" ca="1">(MMULT($G962:$K962,CG$1:CG$5)-MMULT($G962:$K962,CF$1:CF$5))/MMULT($G962:$K962,CG$1:CG$5)</f>
        <v>-7.9720095523473471E-3</v>
      </c>
      <c r="CH962" cm="1">
        <f t="array" aca="1" ref="CH962" ca="1">(MMULT($G962:$K962,CH$1:CH$5)-MMULT($G962:$K962,CG$1:CG$5))/MMULT($G962:$K962,CH$1:CH$5)</f>
        <v>1.1746105269618641E-2</v>
      </c>
      <c r="CI962" cm="1">
        <f t="array" aca="1" ref="CI962" ca="1">(MMULT($G962:$K962,CI$1:CI$5)-MMULT($G962:$K962,CH$1:CH$5))/MMULT($G962:$K962,CI$1:CI$5)</f>
        <v>-3.0665575279826321E-3</v>
      </c>
      <c r="CJ962" cm="1">
        <f t="array" aca="1" ref="CJ962" ca="1">(MMULT($G962:$K962,CJ$1:CJ$5)-MMULT($G962:$K962,CI$1:CI$5))/MMULT($G962:$K962,CJ$1:CJ$5)</f>
        <v>1.1861195894214142E-2</v>
      </c>
      <c r="CK962" cm="1">
        <f t="array" aca="1" ref="CK962" ca="1">(MMULT($G962:$K962,CK$1:CK$5)-MMULT($G962:$K962,CJ$1:CJ$5))/MMULT($G962:$K962,CK$1:CK$5)</f>
        <v>1.4904701709715544E-2</v>
      </c>
      <c r="CL962" cm="1">
        <f t="array" aca="1" ref="CL962" ca="1">(MMULT($G962:$K962,CL$1:CL$5)-MMULT($G962:$K962,CK$1:CK$5))/MMULT($G962:$K962,CL$1:CL$5)</f>
        <v>-8.5495614026655543E-3</v>
      </c>
      <c r="CM962" cm="1">
        <f t="array" aca="1" ref="CM962" ca="1">(MMULT($G962:$K962,CM$1:CM$5)-MMULT($G962:$K962,CL$1:CL$5))/MMULT($G962:$K962,CM$1:CM$5)</f>
        <v>-9.1590550561984889E-4</v>
      </c>
      <c r="CN962" cm="1">
        <f t="array" aca="1" ref="CN962" ca="1">(MMULT($G962:$K962,CN$1:CN$5)-MMULT($G962:$K962,CM$1:CM$5))/MMULT($G962:$K962,CN$1:CN$5)</f>
        <v>-1.7701624126842852E-3</v>
      </c>
      <c r="CO962" cm="1">
        <f t="array" aca="1" ref="CO962" ca="1">(MMULT($G962:$K962,CO$1:CO$5)-MMULT($G962:$K962,CN$1:CN$5))/MMULT($G962:$K962,CO$1:CO$5)</f>
        <v>6.3687040884483574E-3</v>
      </c>
      <c r="CP962" cm="1">
        <f t="array" aca="1" ref="CP962" ca="1">(MMULT($G962:$K962,CP$1:CP$5)-MMULT($G962:$K962,CO$1:CO$5))/MMULT($G962:$K962,CP$1:CP$5)</f>
        <v>1.0153266344847251E-2</v>
      </c>
      <c r="CQ962" cm="1">
        <f t="array" aca="1" ref="CQ962" ca="1">(MMULT($G962:$K962,CQ$1:CQ$5)-MMULT($G962:$K962,CP$1:CP$5))/MMULT($G962:$K962,CQ$1:CQ$5)</f>
        <v>1.0182068207552452E-2</v>
      </c>
      <c r="CR962" cm="1">
        <f t="array" aca="1" ref="CR962" ca="1">(MMULT($G962:$K962,CR$1:CR$5)-MMULT($G962:$K962,CQ$1:CQ$5))/MMULT($G962:$K962,CR$1:CR$5)</f>
        <v>7.7767749308744879E-3</v>
      </c>
      <c r="CS962" cm="1">
        <f t="array" aca="1" ref="CS962" ca="1">(MMULT($G962:$K962,CS$1:CS$5)-MMULT($G962:$K962,CR$1:CR$5))/MMULT($G962:$K962,CS$1:CS$5)</f>
        <v>-1.092228379484945E-2</v>
      </c>
      <c r="CT962" cm="1">
        <f t="array" aca="1" ref="CT962" ca="1">(MMULT($G962:$K962,CT$1:CT$5)-MMULT($G962:$K962,CS$1:CS$5))/MMULT($G962:$K962,CT$1:CT$5)</f>
        <v>-2.0422837657823722E-2</v>
      </c>
      <c r="CU962" cm="1">
        <f t="array" aca="1" ref="CU962" ca="1">(MMULT($G962:$K962,CU$1:CU$5)-MMULT($G962:$K962,CT$1:CT$5))/MMULT($G962:$K962,CU$1:CU$5)</f>
        <v>-3.5576646519284516E-3</v>
      </c>
      <c r="CV962" cm="1">
        <f t="array" aca="1" ref="CV962" ca="1">(MMULT($G962:$K962,CV$1:CV$5)-MMULT($G962:$K962,CU$1:CU$5))/MMULT($G962:$K962,CV$1:CV$5)</f>
        <v>1.5959934598867857E-2</v>
      </c>
      <c r="CW962" cm="1">
        <f t="array" aca="1" ref="CW962" ca="1">(MMULT($G962:$K962,CW$1:CW$5)-MMULT($G962:$K962,CV$1:CV$5))/MMULT($G962:$K962,CW$1:CW$5)</f>
        <v>1.4220203197480687E-2</v>
      </c>
      <c r="CX962" cm="1">
        <f t="array" aca="1" ref="CX962" ca="1">(MMULT($G962:$K962,CX$1:CX$5)-MMULT($G962:$K962,CW$1:CW$5))/MMULT($G962:$K962,CX$1:CX$5)</f>
        <v>1.6438652758006831E-3</v>
      </c>
      <c r="CY962" cm="1">
        <f t="array" aca="1" ref="CY962" ca="1">(MMULT($G962:$K962,CY$1:CY$5)-MMULT($G962:$K962,CX$1:CX$5))/MMULT($G962:$K962,CY$1:CY$5)</f>
        <v>7.9517085750567193E-3</v>
      </c>
      <c r="CZ962" cm="1">
        <f t="array" aca="1" ref="CZ962" ca="1">(MMULT($G962:$K962,CZ$1:CZ$5)-MMULT($G962:$K962,CY$1:CY$5))/MMULT($G962:$K962,CZ$1:CZ$5)</f>
        <v>1.7079627631836635E-2</v>
      </c>
      <c r="DA962" cm="1">
        <f t="array" aca="1" ref="DA962" ca="1">(MMULT($G962:$K962,DA$1:DA$5)-MMULT($G962:$K962,CZ$1:CZ$5))/MMULT($G962:$K962,DA$1:DA$5)</f>
        <v>-1.4313363372072252E-2</v>
      </c>
      <c r="DB962" cm="1">
        <f t="array" aca="1" ref="DB962" ca="1">(MMULT($G962:$K962,DB$1:DB$5)-MMULT($G962:$K962,DA$1:DA$5))/MMULT($G962:$K962,DB$1:DB$5)</f>
        <v>1.3878960160666252E-2</v>
      </c>
      <c r="DC962" cm="1">
        <f t="array" aca="1" ref="DC962" ca="1">(MMULT($G962:$K962,DC$1:DC$5)-MMULT($G962:$K962,DB$1:DB$5))/MMULT($G962:$K962,DC$1:DC$5)</f>
        <v>-1.4823071597150511E-2</v>
      </c>
      <c r="DD962" cm="1">
        <f t="array" aca="1" ref="DD962" ca="1">(MMULT($G962:$K962,DD$1:DD$5)-MMULT($G962:$K962,DC$1:DC$5))/MMULT($G962:$K962,DD$1:DD$5)</f>
        <v>1.6132931783864889E-2</v>
      </c>
      <c r="DE962" cm="1">
        <f t="array" aca="1" ref="DE962" ca="1">(MMULT($G962:$K962,DE$1:DE$5)-MMULT($G962:$K962,DD$1:DD$5))/MMULT($G962:$K962,DE$1:DE$5)</f>
        <v>1.8645171002868714E-2</v>
      </c>
      <c r="DF962" cm="1">
        <f t="array" aca="1" ref="DF962" ca="1">(MMULT($G962:$K962,DF$1:DF$5)-MMULT($G962:$K962,DE$1:DE$5))/MMULT($G962:$K962,DF$1:DF$5)</f>
        <v>3.4949716407656692E-2</v>
      </c>
      <c r="DG962" cm="1">
        <f t="array" aca="1" ref="DG962" ca="1">(MMULT($G962:$K962,DG$1:DG$5)-MMULT($G962:$K962,DF$1:DF$5))/MMULT($G962:$K962,DG$1:DG$5)</f>
        <v>-2.7362851836821567E-2</v>
      </c>
      <c r="DH962" cm="1">
        <f t="array" aca="1" ref="DH962" ca="1">(MMULT($G962:$K962,DH$1:DH$5)-MMULT($G962:$K962,DG$1:DG$5))/MMULT($G962:$K962,DH$1:DH$5)</f>
        <v>-1.9458791231641387E-4</v>
      </c>
      <c r="DI962" cm="1">
        <f t="array" aca="1" ref="DI962" ca="1">(MMULT($G962:$K962,DI$1:DI$5)-MMULT($G962:$K962,DH$1:DH$5))/MMULT($G962:$K962,DI$1:DI$5)</f>
        <v>5.5599072924668704E-3</v>
      </c>
      <c r="DJ962" cm="1">
        <f t="array" aca="1" ref="DJ962" ca="1">(MMULT($G962:$K962,DJ$1:DJ$5)-MMULT($G962:$K962,DI$1:DI$5))/MMULT($G962:$K962,DJ$1:DJ$5)</f>
        <v>-6.1082867294839265E-3</v>
      </c>
      <c r="DK962" cm="1">
        <f t="array" aca="1" ref="DK962" ca="1">(MMULT($G962:$K962,DK$1:DK$5)-MMULT($G962:$K962,DJ$1:DJ$5))/MMULT($G962:$K962,DK$1:DK$5)</f>
        <v>1.4557732214980409E-3</v>
      </c>
      <c r="DL962" cm="1">
        <f t="array" aca="1" ref="DL962" ca="1">(MMULT($G962:$K962,DL$1:DL$5)-MMULT($G962:$K962,DK$1:DK$5))/MMULT($G962:$K962,DL$1:DL$5)</f>
        <v>1.9870518616022141E-3</v>
      </c>
      <c r="DM962" cm="1">
        <f t="array" aca="1" ref="DM962" ca="1">(MMULT($G962:$K962,DM$1:DM$5)-MMULT($G962:$K962,DL$1:DL$5))/MMULT($G962:$K962,DM$1:DM$5)</f>
        <v>1.1978879466272867E-3</v>
      </c>
      <c r="DN962" cm="1">
        <f t="array" aca="1" ref="DN962" ca="1">(MMULT($G962:$K962,DN$1:DN$5)-MMULT($G962:$K962,DM$1:DM$5))/MMULT($G962:$K962,DN$1:DN$5)</f>
        <v>-1.6470033963751356E-3</v>
      </c>
      <c r="DO962" cm="1">
        <f t="array" aca="1" ref="DO962" ca="1">(MMULT($G962:$K962,DO$1:DO$5)-MMULT($G962:$K962,DN$1:DN$5))/MMULT($G962:$K962,DO$1:DO$5)</f>
        <v>8.1328442877633762E-4</v>
      </c>
      <c r="DP962" cm="1">
        <f t="array" aca="1" ref="DP962" ca="1">(MMULT($G962:$K962,DP$1:DP$5)-MMULT($G962:$K962,DO$1:DO$5))/MMULT($G962:$K962,DP$1:DP$5)</f>
        <v>9.9921183375292332E-3</v>
      </c>
      <c r="DQ962" cm="1">
        <f t="array" aca="1" ref="DQ962" ca="1">(MMULT($G962:$K962,DQ$1:DQ$5)-MMULT($G962:$K962,DP$1:DP$5))/MMULT($G962:$K962,DQ$1:DQ$5)</f>
        <v>-1.1505735952622039E-3</v>
      </c>
      <c r="DR962" cm="1">
        <f t="array" aca="1" ref="DR962" ca="1">(MMULT($G962:$K962,DR$1:DR$5)-MMULT($G962:$K962,DQ$1:DQ$5))/MMULT($G962:$K962,DR$1:DR$5)</f>
        <v>-1.8696403000229386E-2</v>
      </c>
      <c r="DS962" cm="1">
        <f t="array" aca="1" ref="DS962" ca="1">(MMULT($G962:$K962,DS$1:DS$5)-MMULT($G962:$K962,DR$1:DR$5))/MMULT($G962:$K962,DS$1:DS$5)</f>
        <v>-2.312778780523557E-3</v>
      </c>
      <c r="DT962">
        <f t="shared" ca="1" si="103"/>
        <v>1.4099098153069114E-3</v>
      </c>
      <c r="DU962">
        <f t="shared" ca="1" si="104"/>
        <v>1.0362434971303357E-2</v>
      </c>
    </row>
    <row r="963" spans="1:125" x14ac:dyDescent="0.3">
      <c r="A963">
        <v>0.17716674140029467</v>
      </c>
      <c r="B963">
        <v>0.32134466900947906</v>
      </c>
      <c r="C963">
        <v>0.13449036383110899</v>
      </c>
      <c r="D963">
        <v>0.36228330351436749</v>
      </c>
      <c r="E963">
        <v>4.7149222447499008E-3</v>
      </c>
      <c r="G963">
        <f t="shared" ca="1" si="98"/>
        <v>24827</v>
      </c>
      <c r="H963">
        <f t="shared" ca="1" si="99"/>
        <v>12427</v>
      </c>
      <c r="I963">
        <f t="shared" ca="1" si="100"/>
        <v>49</v>
      </c>
      <c r="J963">
        <f t="shared" ca="1" si="101"/>
        <v>621</v>
      </c>
      <c r="K963">
        <f t="shared" ca="1" si="102"/>
        <v>156</v>
      </c>
      <c r="N963" cm="1">
        <f t="array" aca="1" ref="N963" ca="1">(MMULT($G963:$K963,N$1:N$5)-MMULT($G963:$K963,M$1:M$5))/MMULT($G963:$K963,N$1:N$5)</f>
        <v>5.4318362233921526E-3</v>
      </c>
      <c r="O963" cm="1">
        <f t="array" aca="1" ref="O963" ca="1">(MMULT($G963:$K963,O$1:O$5)-MMULT($G963:$K963,N$1:N$5))/MMULT($G963:$K963,O$1:O$5)</f>
        <v>1.3575985993269251E-3</v>
      </c>
      <c r="P963" cm="1">
        <f t="array" aca="1" ref="P963" ca="1">(MMULT($G963:$K963,P$1:P$5)-MMULT($G963:$K963,O$1:O$5))/MMULT($G963:$K963,P$1:P$5)</f>
        <v>5.5371368157689678E-3</v>
      </c>
      <c r="Q963" cm="1">
        <f t="array" aca="1" ref="Q963" ca="1">(MMULT($G963:$K963,Q$1:Q$5)-MMULT($G963:$K963,P$1:P$5))/MMULT($G963:$K963,Q$1:Q$5)</f>
        <v>4.6051385077654139E-3</v>
      </c>
      <c r="R963" cm="1">
        <f t="array" aca="1" ref="R963" ca="1">(MMULT($G963:$K963,R$1:R$5)-MMULT($G963:$K963,Q$1:Q$5))/MMULT($G963:$K963,R$1:R$5)</f>
        <v>-1.4053259986569604E-2</v>
      </c>
      <c r="S963" cm="1">
        <f t="array" aca="1" ref="S963" ca="1">(MMULT($G963:$K963,S$1:S$5)-MMULT($G963:$K963,R$1:R$5))/MMULT($G963:$K963,S$1:S$5)</f>
        <v>6.9045662884216997E-3</v>
      </c>
      <c r="T963" cm="1">
        <f t="array" aca="1" ref="T963" ca="1">(MMULT($G963:$K963,T$1:T$5)-MMULT($G963:$K963,S$1:S$5))/MMULT($G963:$K963,T$1:T$5)</f>
        <v>1.7936535370598378E-2</v>
      </c>
      <c r="U963" cm="1">
        <f t="array" aca="1" ref="U963" ca="1">(MMULT($G963:$K963,U$1:U$5)-MMULT($G963:$K963,T$1:T$5))/MMULT($G963:$K963,U$1:U$5)</f>
        <v>2.5690598747380038E-2</v>
      </c>
      <c r="V963" cm="1">
        <f t="array" aca="1" ref="V963" ca="1">(MMULT($G963:$K963,V$1:V$5)-MMULT($G963:$K963,U$1:U$5))/MMULT($G963:$K963,V$1:V$5)</f>
        <v>-1.0049156890371759E-3</v>
      </c>
      <c r="W963" cm="1">
        <f t="array" aca="1" ref="W963" ca="1">(MMULT($G963:$K963,W$1:W$5)-MMULT($G963:$K963,V$1:V$5))/MMULT($G963:$K963,W$1:W$5)</f>
        <v>1.7851857776135377E-3</v>
      </c>
      <c r="X963" cm="1">
        <f t="array" aca="1" ref="X963" ca="1">(MMULT($G963:$K963,X$1:X$5)-MMULT($G963:$K963,W$1:W$5))/MMULT($G963:$K963,X$1:X$5)</f>
        <v>3.4245246033142236E-3</v>
      </c>
      <c r="Y963" cm="1">
        <f t="array" aca="1" ref="Y963" ca="1">(MMULT($G963:$K963,Y$1:Y$5)-MMULT($G963:$K963,X$1:X$5))/MMULT($G963:$K963,Y$1:Y$5)</f>
        <v>-1.0364278558355479E-4</v>
      </c>
      <c r="Z963" cm="1">
        <f t="array" aca="1" ref="Z963" ca="1">(MMULT($G963:$K963,Z$1:Z$5)-MMULT($G963:$K963,Y$1:Y$5))/MMULT($G963:$K963,Z$1:Z$5)</f>
        <v>1.0121253654343106E-2</v>
      </c>
      <c r="AA963" cm="1">
        <f t="array" aca="1" ref="AA963" ca="1">(MMULT($G963:$K963,AA$1:AA$5)-MMULT($G963:$K963,Z$1:Z$5))/MMULT($G963:$K963,AA$1:AA$5)</f>
        <v>-1.0059668482345833E-3</v>
      </c>
      <c r="AB963" cm="1">
        <f t="array" aca="1" ref="AB963" ca="1">(MMULT($G963:$K963,AB$1:AB$5)-MMULT($G963:$K963,AA$1:AA$5))/MMULT($G963:$K963,AB$1:AB$5)</f>
        <v>-1.9477974505622464E-3</v>
      </c>
      <c r="AC963" cm="1">
        <f t="array" aca="1" ref="AC963" ca="1">(MMULT($G963:$K963,AC$1:AC$5)-MMULT($G963:$K963,AB$1:AB$5))/MMULT($G963:$K963,AC$1:AC$5)</f>
        <v>1.1833554731222782E-3</v>
      </c>
      <c r="AD963" cm="1">
        <f t="array" aca="1" ref="AD963" ca="1">(MMULT($G963:$K963,AD$1:AD$5)-MMULT($G963:$K963,AC$1:AC$5))/MMULT($G963:$K963,AD$1:AD$5)</f>
        <v>-1.4250006205780577E-2</v>
      </c>
      <c r="AE963" cm="1">
        <f t="array" aca="1" ref="AE963" ca="1">(MMULT($G963:$K963,AE$1:AE$5)-MMULT($G963:$K963,AD$1:AD$5))/MMULT($G963:$K963,AE$1:AE$5)</f>
        <v>-3.484481262301714E-3</v>
      </c>
      <c r="AF963" cm="1">
        <f t="array" aca="1" ref="AF963" ca="1">(MMULT($G963:$K963,AF$1:AF$5)-MMULT($G963:$K963,AE$1:AE$5))/MMULT($G963:$K963,AF$1:AF$5)</f>
        <v>1.8444150733540362E-3</v>
      </c>
      <c r="AG963" cm="1">
        <f t="array" aca="1" ref="AG963" ca="1">(MMULT($G963:$K963,AG$1:AG$5)-MMULT($G963:$K963,AF$1:AF$5))/MMULT($G963:$K963,AG$1:AG$5)</f>
        <v>2.1375263076520322E-3</v>
      </c>
      <c r="AH963" cm="1">
        <f t="array" aca="1" ref="AH963" ca="1">(MMULT($G963:$K963,AH$1:AH$5)-MMULT($G963:$K963,AG$1:AG$5))/MMULT($G963:$K963,AH$1:AH$5)</f>
        <v>1.1669554603703126E-2</v>
      </c>
      <c r="AI963" cm="1">
        <f t="array" aca="1" ref="AI963" ca="1">(MMULT($G963:$K963,AI$1:AI$5)-MMULT($G963:$K963,AH$1:AH$5))/MMULT($G963:$K963,AI$1:AI$5)</f>
        <v>4.4972140467394528E-3</v>
      </c>
      <c r="AJ963" cm="1">
        <f t="array" aca="1" ref="AJ963" ca="1">(MMULT($G963:$K963,AJ$1:AJ$5)-MMULT($G963:$K963,AI$1:AI$5))/MMULT($G963:$K963,AJ$1:AJ$5)</f>
        <v>-7.1532748868492263E-3</v>
      </c>
      <c r="AK963" cm="1">
        <f t="array" aca="1" ref="AK963" ca="1">(MMULT($G963:$K963,AK$1:AK$5)-MMULT($G963:$K963,AJ$1:AJ$5))/MMULT($G963:$K963,AK$1:AK$5)</f>
        <v>-3.8778907798477716E-3</v>
      </c>
      <c r="AL963" cm="1">
        <f t="array" aca="1" ref="AL963" ca="1">(MMULT($G963:$K963,AL$1:AL$5)-MMULT($G963:$K963,AK$1:AK$5))/MMULT($G963:$K963,AL$1:AL$5)</f>
        <v>8.5585094538105175E-3</v>
      </c>
      <c r="AM963" cm="1">
        <f t="array" aca="1" ref="AM963" ca="1">(MMULT($G963:$K963,AM$1:AM$5)-MMULT($G963:$K963,AL$1:AL$5))/MMULT($G963:$K963,AM$1:AM$5)</f>
        <v>-7.1834259785577177E-3</v>
      </c>
      <c r="AN963" cm="1">
        <f t="array" aca="1" ref="AN963" ca="1">(MMULT($G963:$K963,AN$1:AN$5)-MMULT($G963:$K963,AM$1:AM$5))/MMULT($G963:$K963,AN$1:AN$5)</f>
        <v>-4.8318454939442921E-3</v>
      </c>
      <c r="AO963" cm="1">
        <f t="array" aca="1" ref="AO963" ca="1">(MMULT($G963:$K963,AO$1:AO$5)-MMULT($G963:$K963,AN$1:AN$5))/MMULT($G963:$K963,AO$1:AO$5)</f>
        <v>1.1996502461563516E-2</v>
      </c>
      <c r="AP963" cm="1">
        <f t="array" aca="1" ref="AP963" ca="1">(MMULT($G963:$K963,AP$1:AP$5)-MMULT($G963:$K963,AO$1:AO$5))/MMULT($G963:$K963,AP$1:AP$5)</f>
        <v>6.4246998356134117E-3</v>
      </c>
      <c r="AQ963" cm="1">
        <f t="array" aca="1" ref="AQ963" ca="1">(MMULT($G963:$K963,AQ$1:AQ$5)-MMULT($G963:$K963,AP$1:AP$5))/MMULT($G963:$K963,AQ$1:AQ$5)</f>
        <v>5.8327293496223693E-3</v>
      </c>
      <c r="AR963" cm="1">
        <f t="array" aca="1" ref="AR963" ca="1">(MMULT($G963:$K963,AR$1:AR$5)-MMULT($G963:$K963,AQ$1:AQ$5))/MMULT($G963:$K963,AR$1:AR$5)</f>
        <v>7.8412409151389206E-3</v>
      </c>
      <c r="AS963" cm="1">
        <f t="array" aca="1" ref="AS963" ca="1">(MMULT($G963:$K963,AS$1:AS$5)-MMULT($G963:$K963,AR$1:AR$5))/MMULT($G963:$K963,AS$1:AS$5)</f>
        <v>-4.8301303241828361E-3</v>
      </c>
      <c r="AT963" cm="1">
        <f t="array" aca="1" ref="AT963" ca="1">(MMULT($G963:$K963,AT$1:AT$5)-MMULT($G963:$K963,AS$1:AS$5))/MMULT($G963:$K963,AT$1:AT$5)</f>
        <v>-1.5535592629695109E-3</v>
      </c>
      <c r="AU963" cm="1">
        <f t="array" aca="1" ref="AU963" ca="1">(MMULT($G963:$K963,AU$1:AU$5)-MMULT($G963:$K963,AT$1:AT$5))/MMULT($G963:$K963,AU$1:AU$5)</f>
        <v>-7.8347408344398052E-3</v>
      </c>
      <c r="AV963" cm="1">
        <f t="array" aca="1" ref="AV963" ca="1">(MMULT($G963:$K963,AV$1:AV$5)-MMULT($G963:$K963,AU$1:AU$5))/MMULT($G963:$K963,AV$1:AV$5)</f>
        <v>3.4389005803357724E-3</v>
      </c>
      <c r="AW963" cm="1">
        <f t="array" aca="1" ref="AW963" ca="1">(MMULT($G963:$K963,AW$1:AW$5)-MMULT($G963:$K963,AV$1:AV$5))/MMULT($G963:$K963,AW$1:AW$5)</f>
        <v>2.6929016090873406E-3</v>
      </c>
      <c r="AX963" cm="1">
        <f t="array" aca="1" ref="AX963" ca="1">(MMULT($G963:$K963,AX$1:AX$5)-MMULT($G963:$K963,AW$1:AW$5))/MMULT($G963:$K963,AX$1:AX$5)</f>
        <v>-1.6565494554733842E-2</v>
      </c>
      <c r="AY963" cm="1">
        <f t="array" aca="1" ref="AY963" ca="1">(MMULT($G963:$K963,AY$1:AY$5)-MMULT($G963:$K963,AX$1:AX$5))/MMULT($G963:$K963,AY$1:AY$5)</f>
        <v>-2.0308998851810774E-3</v>
      </c>
      <c r="AZ963" cm="1">
        <f t="array" aca="1" ref="AZ963" ca="1">(MMULT($G963:$K963,AZ$1:AZ$5)-MMULT($G963:$K963,AY$1:AY$5))/MMULT($G963:$K963,AZ$1:AZ$5)</f>
        <v>-1.6526018649285063E-2</v>
      </c>
      <c r="BA963" cm="1">
        <f t="array" aca="1" ref="BA963" ca="1">(MMULT($G963:$K963,BA$1:BA$5)-MMULT($G963:$K963,AZ$1:AZ$5))/MMULT($G963:$K963,BA$1:BA$5)</f>
        <v>-1.4129602184748003E-2</v>
      </c>
      <c r="BB963" cm="1">
        <f t="array" aca="1" ref="BB963" ca="1">(MMULT($G963:$K963,BB$1:BB$5)-MMULT($G963:$K963,BA$1:BA$5))/MMULT($G963:$K963,BB$1:BB$5)</f>
        <v>-1.8648211576954804E-3</v>
      </c>
      <c r="BC963" cm="1">
        <f t="array" aca="1" ref="BC963" ca="1">(MMULT($G963:$K963,BC$1:BC$5)-MMULT($G963:$K963,BB$1:BB$5))/MMULT($G963:$K963,BC$1:BC$5)</f>
        <v>4.8736250785192991E-3</v>
      </c>
      <c r="BD963" cm="1">
        <f t="array" aca="1" ref="BD963" ca="1">(MMULT($G963:$K963,BD$1:BD$5)-MMULT($G963:$K963,BC$1:BC$5))/MMULT($G963:$K963,BD$1:BD$5)</f>
        <v>1.3360784559285119E-2</v>
      </c>
      <c r="BE963" cm="1">
        <f t="array" aca="1" ref="BE963" ca="1">(MMULT($G963:$K963,BE$1:BE$5)-MMULT($G963:$K963,BD$1:BD$5))/MMULT($G963:$K963,BE$1:BE$5)</f>
        <v>2.3106119032696723E-3</v>
      </c>
      <c r="BF963" cm="1">
        <f t="array" aca="1" ref="BF963" ca="1">(MMULT($G963:$K963,BF$1:BF$5)-MMULT($G963:$K963,BE$1:BE$5))/MMULT($G963:$K963,BF$1:BF$5)</f>
        <v>-1.6000969192980136E-2</v>
      </c>
      <c r="BG963" cm="1">
        <f t="array" aca="1" ref="BG963" ca="1">(MMULT($G963:$K963,BG$1:BG$5)-MMULT($G963:$K963,BF$1:BF$5))/MMULT($G963:$K963,BG$1:BG$5)</f>
        <v>4.4688802401746308E-3</v>
      </c>
      <c r="BH963" cm="1">
        <f t="array" aca="1" ref="BH963" ca="1">(MMULT($G963:$K963,BH$1:BH$5)-MMULT($G963:$K963,BG$1:BG$5))/MMULT($G963:$K963,BH$1:BH$5)</f>
        <v>-3.0445759937937598E-3</v>
      </c>
      <c r="BI963" cm="1">
        <f t="array" aca="1" ref="BI963" ca="1">(MMULT($G963:$K963,BI$1:BI$5)-MMULT($G963:$K963,BH$1:BH$5))/MMULT($G963:$K963,BI$1:BI$5)</f>
        <v>1.7198302657146204E-2</v>
      </c>
      <c r="BJ963" cm="1">
        <f t="array" aca="1" ref="BJ963" ca="1">(MMULT($G963:$K963,BJ$1:BJ$5)-MMULT($G963:$K963,BI$1:BI$5))/MMULT($G963:$K963,BJ$1:BJ$5)</f>
        <v>-5.4740693841638143E-3</v>
      </c>
      <c r="BK963" cm="1">
        <f t="array" aca="1" ref="BK963" ca="1">(MMULT($G963:$K963,BK$1:BK$5)-MMULT($G963:$K963,BJ$1:BJ$5))/MMULT($G963:$K963,BK$1:BK$5)</f>
        <v>9.0923114386529417E-4</v>
      </c>
      <c r="BL963" cm="1">
        <f t="array" aca="1" ref="BL963" ca="1">(MMULT($G963:$K963,BL$1:BL$5)-MMULT($G963:$K963,BK$1:BK$5))/MMULT($G963:$K963,BL$1:BL$5)</f>
        <v>-3.6903056636448713E-3</v>
      </c>
      <c r="BM963" cm="1">
        <f t="array" aca="1" ref="BM963" ca="1">(MMULT($G963:$K963,BM$1:BM$5)-MMULT($G963:$K963,BL$1:BL$5))/MMULT($G963:$K963,BM$1:BM$5)</f>
        <v>4.1067797241826987E-3</v>
      </c>
      <c r="BN963" cm="1">
        <f t="array" aca="1" ref="BN963" ca="1">(MMULT($G963:$K963,BN$1:BN$5)-MMULT($G963:$K963,BM$1:BM$5))/MMULT($G963:$K963,BN$1:BN$5)</f>
        <v>-8.923060790837288E-3</v>
      </c>
      <c r="BO963" cm="1">
        <f t="array" aca="1" ref="BO963" ca="1">(MMULT($G963:$K963,BO$1:BO$5)-MMULT($G963:$K963,BN$1:BN$5))/MMULT($G963:$K963,BO$1:BO$5)</f>
        <v>6.1745889941806926E-3</v>
      </c>
      <c r="BP963" cm="1">
        <f t="array" aca="1" ref="BP963" ca="1">(MMULT($G963:$K963,BP$1:BP$5)-MMULT($G963:$K963,BO$1:BO$5))/MMULT($G963:$K963,BP$1:BP$5)</f>
        <v>-1.400467084169451E-2</v>
      </c>
      <c r="BQ963" cm="1">
        <f t="array" aca="1" ref="BQ963" ca="1">(MMULT($G963:$K963,BQ$1:BQ$5)-MMULT($G963:$K963,BP$1:BP$5))/MMULT($G963:$K963,BQ$1:BQ$5)</f>
        <v>1.4198835933168239E-2</v>
      </c>
      <c r="BR963" cm="1">
        <f t="array" aca="1" ref="BR963" ca="1">(MMULT($G963:$K963,BR$1:BR$5)-MMULT($G963:$K963,BQ$1:BQ$5))/MMULT($G963:$K963,BR$1:BR$5)</f>
        <v>6.5250967270712897E-3</v>
      </c>
      <c r="BS963" cm="1">
        <f t="array" aca="1" ref="BS963" ca="1">(MMULT($G963:$K963,BS$1:BS$5)-MMULT($G963:$K963,BR$1:BR$5))/MMULT($G963:$K963,BS$1:BS$5)</f>
        <v>2.3402828504657212E-3</v>
      </c>
      <c r="BT963" cm="1">
        <f t="array" aca="1" ref="BT963" ca="1">(MMULT($G963:$K963,BT$1:BT$5)-MMULT($G963:$K963,BS$1:BS$5))/MMULT($G963:$K963,BT$1:BT$5)</f>
        <v>4.8289864948976146E-3</v>
      </c>
      <c r="BU963" cm="1">
        <f t="array" aca="1" ref="BU963" ca="1">(MMULT($G963:$K963,BU$1:BU$5)-MMULT($G963:$K963,BT$1:BT$5))/MMULT($G963:$K963,BU$1:BU$5)</f>
        <v>-8.743771081939607E-3</v>
      </c>
      <c r="BV963" cm="1">
        <f t="array" aca="1" ref="BV963" ca="1">(MMULT($G963:$K963,BV$1:BV$5)-MMULT($G963:$K963,BU$1:BU$5))/MMULT($G963:$K963,BV$1:BV$5)</f>
        <v>9.204496406381912E-3</v>
      </c>
      <c r="BW963" cm="1">
        <f t="array" aca="1" ref="BW963" ca="1">(MMULT($G963:$K963,BW$1:BW$5)-MMULT($G963:$K963,BV$1:BV$5))/MMULT($G963:$K963,BW$1:BW$5)</f>
        <v>1.3872758235721946E-2</v>
      </c>
      <c r="BX963" cm="1">
        <f t="array" aca="1" ref="BX963" ca="1">(MMULT($G963:$K963,BX$1:BX$5)-MMULT($G963:$K963,BW$1:BW$5))/MMULT($G963:$K963,BX$1:BX$5)</f>
        <v>-1.9567104251189096E-2</v>
      </c>
      <c r="BY963" cm="1">
        <f t="array" aca="1" ref="BY963" ca="1">(MMULT($G963:$K963,BY$1:BY$5)-MMULT($G963:$K963,BX$1:BX$5))/MMULT($G963:$K963,BY$1:BY$5)</f>
        <v>-8.0945218224688417E-3</v>
      </c>
      <c r="BZ963" cm="1">
        <f t="array" aca="1" ref="BZ963" ca="1">(MMULT($G963:$K963,BZ$1:BZ$5)-MMULT($G963:$K963,BY$1:BY$5))/MMULT($G963:$K963,BZ$1:BZ$5)</f>
        <v>6.0687108768630897E-3</v>
      </c>
      <c r="CA963" cm="1">
        <f t="array" aca="1" ref="CA963" ca="1">(MMULT($G963:$K963,CA$1:CA$5)-MMULT($G963:$K963,BZ$1:BZ$5))/MMULT($G963:$K963,CA$1:CA$5)</f>
        <v>1.5031022190591568E-2</v>
      </c>
      <c r="CB963" cm="1">
        <f t="array" aca="1" ref="CB963" ca="1">(MMULT($G963:$K963,CB$1:CB$5)-MMULT($G963:$K963,CA$1:CA$5))/MMULT($G963:$K963,CB$1:CB$5)</f>
        <v>-2.8089771272500341E-3</v>
      </c>
      <c r="CC963" cm="1">
        <f t="array" aca="1" ref="CC963" ca="1">(MMULT($G963:$K963,CC$1:CC$5)-MMULT($G963:$K963,CB$1:CB$5))/MMULT($G963:$K963,CC$1:CC$5)</f>
        <v>-6.7075732904620334E-3</v>
      </c>
      <c r="CD963" cm="1">
        <f t="array" aca="1" ref="CD963" ca="1">(MMULT($G963:$K963,CD$1:CD$5)-MMULT($G963:$K963,CC$1:CC$5))/MMULT($G963:$K963,CD$1:CD$5)</f>
        <v>-3.9653088270948057E-3</v>
      </c>
      <c r="CE963" cm="1">
        <f t="array" aca="1" ref="CE963" ca="1">(MMULT($G963:$K963,CE$1:CE$5)-MMULT($G963:$K963,CD$1:CD$5))/MMULT($G963:$K963,CE$1:CE$5)</f>
        <v>1.3748681021093053E-2</v>
      </c>
      <c r="CF963" cm="1">
        <f t="array" aca="1" ref="CF963" ca="1">(MMULT($G963:$K963,CF$1:CF$5)-MMULT($G963:$K963,CE$1:CE$5))/MMULT($G963:$K963,CF$1:CF$5)</f>
        <v>7.5242522140509171E-3</v>
      </c>
      <c r="CG963" cm="1">
        <f t="array" aca="1" ref="CG963" ca="1">(MMULT($G963:$K963,CG$1:CG$5)-MMULT($G963:$K963,CF$1:CF$5))/MMULT($G963:$K963,CG$1:CG$5)</f>
        <v>-7.6894967155575061E-3</v>
      </c>
      <c r="CH963" cm="1">
        <f t="array" aca="1" ref="CH963" ca="1">(MMULT($G963:$K963,CH$1:CH$5)-MMULT($G963:$K963,CG$1:CG$5))/MMULT($G963:$K963,CH$1:CH$5)</f>
        <v>9.7954698145018212E-3</v>
      </c>
      <c r="CI963" cm="1">
        <f t="array" aca="1" ref="CI963" ca="1">(MMULT($G963:$K963,CI$1:CI$5)-MMULT($G963:$K963,CH$1:CH$5))/MMULT($G963:$K963,CI$1:CI$5)</f>
        <v>-2.1580566205477955E-4</v>
      </c>
      <c r="CJ963" cm="1">
        <f t="array" aca="1" ref="CJ963" ca="1">(MMULT($G963:$K963,CJ$1:CJ$5)-MMULT($G963:$K963,CI$1:CI$5))/MMULT($G963:$K963,CJ$1:CJ$5)</f>
        <v>7.7922784189331778E-3</v>
      </c>
      <c r="CK963" cm="1">
        <f t="array" aca="1" ref="CK963" ca="1">(MMULT($G963:$K963,CK$1:CK$5)-MMULT($G963:$K963,CJ$1:CJ$5))/MMULT($G963:$K963,CK$1:CK$5)</f>
        <v>1.1802871174591747E-2</v>
      </c>
      <c r="CL963" cm="1">
        <f t="array" aca="1" ref="CL963" ca="1">(MMULT($G963:$K963,CL$1:CL$5)-MMULT($G963:$K963,CK$1:CK$5))/MMULT($G963:$K963,CL$1:CL$5)</f>
        <v>-7.6713879495402806E-3</v>
      </c>
      <c r="CM963" cm="1">
        <f t="array" aca="1" ref="CM963" ca="1">(MMULT($G963:$K963,CM$1:CM$5)-MMULT($G963:$K963,CL$1:CL$5))/MMULT($G963:$K963,CM$1:CM$5)</f>
        <v>-2.2316447203163357E-3</v>
      </c>
      <c r="CN963" cm="1">
        <f t="array" aca="1" ref="CN963" ca="1">(MMULT($G963:$K963,CN$1:CN$5)-MMULT($G963:$K963,CM$1:CM$5))/MMULT($G963:$K963,CN$1:CN$5)</f>
        <v>-3.1235066353835538E-3</v>
      </c>
      <c r="CO963" cm="1">
        <f t="array" aca="1" ref="CO963" ca="1">(MMULT($G963:$K963,CO$1:CO$5)-MMULT($G963:$K963,CN$1:CN$5))/MMULT($G963:$K963,CO$1:CO$5)</f>
        <v>5.7636932938903169E-3</v>
      </c>
      <c r="CP963" cm="1">
        <f t="array" aca="1" ref="CP963" ca="1">(MMULT($G963:$K963,CP$1:CP$5)-MMULT($G963:$K963,CO$1:CO$5))/MMULT($G963:$K963,CP$1:CP$5)</f>
        <v>1.2908291170316909E-2</v>
      </c>
      <c r="CQ963" cm="1">
        <f t="array" aca="1" ref="CQ963" ca="1">(MMULT($G963:$K963,CQ$1:CQ$5)-MMULT($G963:$K963,CP$1:CP$5))/MMULT($G963:$K963,CQ$1:CQ$5)</f>
        <v>1.2431348072479205E-2</v>
      </c>
      <c r="CR963" cm="1">
        <f t="array" aca="1" ref="CR963" ca="1">(MMULT($G963:$K963,CR$1:CR$5)-MMULT($G963:$K963,CQ$1:CQ$5))/MMULT($G963:$K963,CR$1:CR$5)</f>
        <v>8.342140229090203E-3</v>
      </c>
      <c r="CS963" cm="1">
        <f t="array" aca="1" ref="CS963" ca="1">(MMULT($G963:$K963,CS$1:CS$5)-MMULT($G963:$K963,CR$1:CR$5))/MMULT($G963:$K963,CS$1:CS$5)</f>
        <v>-8.1670565681635013E-3</v>
      </c>
      <c r="CT963" cm="1">
        <f t="array" aca="1" ref="CT963" ca="1">(MMULT($G963:$K963,CT$1:CT$5)-MMULT($G963:$K963,CS$1:CS$5))/MMULT($G963:$K963,CT$1:CT$5)</f>
        <v>-1.9013254216508457E-2</v>
      </c>
      <c r="CU963" cm="1">
        <f t="array" aca="1" ref="CU963" ca="1">(MMULT($G963:$K963,CU$1:CU$5)-MMULT($G963:$K963,CT$1:CT$5))/MMULT($G963:$K963,CU$1:CU$5)</f>
        <v>-2.2225898867464368E-3</v>
      </c>
      <c r="CV963" cm="1">
        <f t="array" aca="1" ref="CV963" ca="1">(MMULT($G963:$K963,CV$1:CV$5)-MMULT($G963:$K963,CU$1:CU$5))/MMULT($G963:$K963,CV$1:CV$5)</f>
        <v>1.8094985839553435E-2</v>
      </c>
      <c r="CW963" cm="1">
        <f t="array" aca="1" ref="CW963" ca="1">(MMULT($G963:$K963,CW$1:CW$5)-MMULT($G963:$K963,CV$1:CV$5))/MMULT($G963:$K963,CW$1:CW$5)</f>
        <v>1.1902206629978358E-2</v>
      </c>
      <c r="CX963" cm="1">
        <f t="array" aca="1" ref="CX963" ca="1">(MMULT($G963:$K963,CX$1:CX$5)-MMULT($G963:$K963,CW$1:CW$5))/MMULT($G963:$K963,CX$1:CX$5)</f>
        <v>2.6671631301324523E-3</v>
      </c>
      <c r="CY963" cm="1">
        <f t="array" aca="1" ref="CY963" ca="1">(MMULT($G963:$K963,CY$1:CY$5)-MMULT($G963:$K963,CX$1:CX$5))/MMULT($G963:$K963,CY$1:CY$5)</f>
        <v>1.3820665709629112E-2</v>
      </c>
      <c r="CZ963" cm="1">
        <f t="array" aca="1" ref="CZ963" ca="1">(MMULT($G963:$K963,CZ$1:CZ$5)-MMULT($G963:$K963,CY$1:CY$5))/MMULT($G963:$K963,CZ$1:CZ$5)</f>
        <v>1.9958711463478506E-2</v>
      </c>
      <c r="DA963" cm="1">
        <f t="array" aca="1" ref="DA963" ca="1">(MMULT($G963:$K963,DA$1:DA$5)-MMULT($G963:$K963,CZ$1:CZ$5))/MMULT($G963:$K963,DA$1:DA$5)</f>
        <v>-1.5243839652748755E-2</v>
      </c>
      <c r="DB963" cm="1">
        <f t="array" aca="1" ref="DB963" ca="1">(MMULT($G963:$K963,DB$1:DB$5)-MMULT($G963:$K963,DA$1:DA$5))/MMULT($G963:$K963,DB$1:DB$5)</f>
        <v>1.6392220583996635E-2</v>
      </c>
      <c r="DC963" cm="1">
        <f t="array" aca="1" ref="DC963" ca="1">(MMULT($G963:$K963,DC$1:DC$5)-MMULT($G963:$K963,DB$1:DB$5))/MMULT($G963:$K963,DC$1:DC$5)</f>
        <v>-1.5561599901750482E-2</v>
      </c>
      <c r="DD963" cm="1">
        <f t="array" aca="1" ref="DD963" ca="1">(MMULT($G963:$K963,DD$1:DD$5)-MMULT($G963:$K963,DC$1:DC$5))/MMULT($G963:$K963,DD$1:DD$5)</f>
        <v>1.6268112760510527E-2</v>
      </c>
      <c r="DE963" cm="1">
        <f t="array" aca="1" ref="DE963" ca="1">(MMULT($G963:$K963,DE$1:DE$5)-MMULT($G963:$K963,DD$1:DD$5))/MMULT($G963:$K963,DE$1:DE$5)</f>
        <v>1.7647826377317859E-2</v>
      </c>
      <c r="DF963" cm="1">
        <f t="array" aca="1" ref="DF963" ca="1">(MMULT($G963:$K963,DF$1:DF$5)-MMULT($G963:$K963,DE$1:DE$5))/MMULT($G963:$K963,DF$1:DF$5)</f>
        <v>3.245943659793276E-2</v>
      </c>
      <c r="DG963" cm="1">
        <f t="array" aca="1" ref="DG963" ca="1">(MMULT($G963:$K963,DG$1:DG$5)-MMULT($G963:$K963,DF$1:DF$5))/MMULT($G963:$K963,DG$1:DG$5)</f>
        <v>-2.6404467983283924E-2</v>
      </c>
      <c r="DH963" cm="1">
        <f t="array" aca="1" ref="DH963" ca="1">(MMULT($G963:$K963,DH$1:DH$5)-MMULT($G963:$K963,DG$1:DG$5))/MMULT($G963:$K963,DH$1:DH$5)</f>
        <v>-2.2902158874994936E-3</v>
      </c>
      <c r="DI963" cm="1">
        <f t="array" aca="1" ref="DI963" ca="1">(MMULT($G963:$K963,DI$1:DI$5)-MMULT($G963:$K963,DH$1:DH$5))/MMULT($G963:$K963,DI$1:DI$5)</f>
        <v>2.7449049256761922E-3</v>
      </c>
      <c r="DJ963" cm="1">
        <f t="array" aca="1" ref="DJ963" ca="1">(MMULT($G963:$K963,DJ$1:DJ$5)-MMULT($G963:$K963,DI$1:DI$5))/MMULT($G963:$K963,DJ$1:DJ$5)</f>
        <v>-9.2989710512799764E-3</v>
      </c>
      <c r="DK963" cm="1">
        <f t="array" aca="1" ref="DK963" ca="1">(MMULT($G963:$K963,DK$1:DK$5)-MMULT($G963:$K963,DJ$1:DJ$5))/MMULT($G963:$K963,DK$1:DK$5)</f>
        <v>4.8456431620037856E-3</v>
      </c>
      <c r="DL963" cm="1">
        <f t="array" aca="1" ref="DL963" ca="1">(MMULT($G963:$K963,DL$1:DL$5)-MMULT($G963:$K963,DK$1:DK$5))/MMULT($G963:$K963,DL$1:DL$5)</f>
        <v>-8.1432510235818374E-4</v>
      </c>
      <c r="DM963" cm="1">
        <f t="array" aca="1" ref="DM963" ca="1">(MMULT($G963:$K963,DM$1:DM$5)-MMULT($G963:$K963,DL$1:DL$5))/MMULT($G963:$K963,DM$1:DM$5)</f>
        <v>5.5810346669062474E-4</v>
      </c>
      <c r="DN963" cm="1">
        <f t="array" aca="1" ref="DN963" ca="1">(MMULT($G963:$K963,DN$1:DN$5)-MMULT($G963:$K963,DM$1:DM$5))/MMULT($G963:$K963,DN$1:DN$5)</f>
        <v>-5.0814819765624493E-4</v>
      </c>
      <c r="DO963" cm="1">
        <f t="array" aca="1" ref="DO963" ca="1">(MMULT($G963:$K963,DO$1:DO$5)-MMULT($G963:$K963,DN$1:DN$5))/MMULT($G963:$K963,DO$1:DO$5)</f>
        <v>1.6080381811879971E-3</v>
      </c>
      <c r="DP963" cm="1">
        <f t="array" aca="1" ref="DP963" ca="1">(MMULT($G963:$K963,DP$1:DP$5)-MMULT($G963:$K963,DO$1:DO$5))/MMULT($G963:$K963,DP$1:DP$5)</f>
        <v>4.9835139656951265E-3</v>
      </c>
      <c r="DQ963" cm="1">
        <f t="array" aca="1" ref="DQ963" ca="1">(MMULT($G963:$K963,DQ$1:DQ$5)-MMULT($G963:$K963,DP$1:DP$5))/MMULT($G963:$K963,DQ$1:DQ$5)</f>
        <v>-7.9947303782103326E-5</v>
      </c>
      <c r="DR963" cm="1">
        <f t="array" aca="1" ref="DR963" ca="1">(MMULT($G963:$K963,DR$1:DR$5)-MMULT($G963:$K963,DQ$1:DQ$5))/MMULT($G963:$K963,DR$1:DR$5)</f>
        <v>-1.9634701419244522E-2</v>
      </c>
      <c r="DS963" cm="1">
        <f t="array" aca="1" ref="DS963" ca="1">(MMULT($G963:$K963,DS$1:DS$5)-MMULT($G963:$K963,DR$1:DR$5))/MMULT($G963:$K963,DS$1:DS$5)</f>
        <v>-2.3258651089048694E-3</v>
      </c>
      <c r="DT963">
        <f t="shared" ca="1" si="103"/>
        <v>1.4790179096852783E-3</v>
      </c>
      <c r="DU963">
        <f t="shared" ca="1" si="104"/>
        <v>1.036465357750461E-2</v>
      </c>
    </row>
    <row r="964" spans="1:125" x14ac:dyDescent="0.3">
      <c r="A964">
        <v>5.11044730336217E-2</v>
      </c>
      <c r="B964">
        <v>0.42217564206966818</v>
      </c>
      <c r="C964">
        <v>0.1330796581471243</v>
      </c>
      <c r="D964">
        <v>0.20754683678971861</v>
      </c>
      <c r="E964">
        <v>0.18609338995986721</v>
      </c>
      <c r="G964">
        <f t="shared" ca="1" si="98"/>
        <v>7161</v>
      </c>
      <c r="H964">
        <f t="shared" ca="1" si="99"/>
        <v>16326</v>
      </c>
      <c r="I964">
        <f t="shared" ca="1" si="100"/>
        <v>49</v>
      </c>
      <c r="J964">
        <f t="shared" ca="1" si="101"/>
        <v>355</v>
      </c>
      <c r="K964">
        <f t="shared" ca="1" si="102"/>
        <v>6161</v>
      </c>
      <c r="N964" cm="1">
        <f t="array" aca="1" ref="N964" ca="1">(MMULT($G964:$K964,N$1:N$5)-MMULT($G964:$K964,M$1:M$5))/MMULT($G964:$K964,N$1:N$5)</f>
        <v>5.7857375169340555E-3</v>
      </c>
      <c r="O964" cm="1">
        <f t="array" aca="1" ref="O964" ca="1">(MMULT($G964:$K964,O$1:O$5)-MMULT($G964:$K964,N$1:N$5))/MMULT($G964:$K964,O$1:O$5)</f>
        <v>2.5168684261745204E-3</v>
      </c>
      <c r="P964" cm="1">
        <f t="array" aca="1" ref="P964" ca="1">(MMULT($G964:$K964,P$1:P$5)-MMULT($G964:$K964,O$1:O$5))/MMULT($G964:$K964,P$1:P$5)</f>
        <v>4.603421420050313E-3</v>
      </c>
      <c r="Q964" cm="1">
        <f t="array" aca="1" ref="Q964" ca="1">(MMULT($G964:$K964,Q$1:Q$5)-MMULT($G964:$K964,P$1:P$5))/MMULT($G964:$K964,Q$1:Q$5)</f>
        <v>8.1944484400152551E-3</v>
      </c>
      <c r="R964" cm="1">
        <f t="array" aca="1" ref="R964" ca="1">(MMULT($G964:$K964,R$1:R$5)-MMULT($G964:$K964,Q$1:Q$5))/MMULT($G964:$K964,R$1:R$5)</f>
        <v>-1.3743366160071919E-2</v>
      </c>
      <c r="S964" cm="1">
        <f t="array" aca="1" ref="S964" ca="1">(MMULT($G964:$K964,S$1:S$5)-MMULT($G964:$K964,R$1:R$5))/MMULT($G964:$K964,S$1:S$5)</f>
        <v>7.199382965417743E-3</v>
      </c>
      <c r="T964" cm="1">
        <f t="array" aca="1" ref="T964" ca="1">(MMULT($G964:$K964,T$1:T$5)-MMULT($G964:$K964,S$1:S$5))/MMULT($G964:$K964,T$1:T$5)</f>
        <v>1.1224933837254033E-2</v>
      </c>
      <c r="U964" cm="1">
        <f t="array" aca="1" ref="U964" ca="1">(MMULT($G964:$K964,U$1:U$5)-MMULT($G964:$K964,T$1:T$5))/MMULT($G964:$K964,U$1:U$5)</f>
        <v>2.4194105418892088E-2</v>
      </c>
      <c r="V964" cm="1">
        <f t="array" aca="1" ref="V964" ca="1">(MMULT($G964:$K964,V$1:V$5)-MMULT($G964:$K964,U$1:U$5))/MMULT($G964:$K964,V$1:V$5)</f>
        <v>-2.7054838363834116E-3</v>
      </c>
      <c r="W964" cm="1">
        <f t="array" aca="1" ref="W964" ca="1">(MMULT($G964:$K964,W$1:W$5)-MMULT($G964:$K964,V$1:V$5))/MMULT($G964:$K964,W$1:W$5)</f>
        <v>5.0277711993594631E-4</v>
      </c>
      <c r="X964" cm="1">
        <f t="array" aca="1" ref="X964" ca="1">(MMULT($G964:$K964,X$1:X$5)-MMULT($G964:$K964,W$1:W$5))/MMULT($G964:$K964,X$1:X$5)</f>
        <v>5.9694906883072836E-3</v>
      </c>
      <c r="Y964" cm="1">
        <f t="array" aca="1" ref="Y964" ca="1">(MMULT($G964:$K964,Y$1:Y$5)-MMULT($G964:$K964,X$1:X$5))/MMULT($G964:$K964,Y$1:Y$5)</f>
        <v>5.6380455858414363E-5</v>
      </c>
      <c r="Z964" cm="1">
        <f t="array" aca="1" ref="Z964" ca="1">(MMULT($G964:$K964,Z$1:Z$5)-MMULT($G964:$K964,Y$1:Y$5))/MMULT($G964:$K964,Z$1:Z$5)</f>
        <v>4.5193485964131613E-3</v>
      </c>
      <c r="AA964" cm="1">
        <f t="array" aca="1" ref="AA964" ca="1">(MMULT($G964:$K964,AA$1:AA$5)-MMULT($G964:$K964,Z$1:Z$5))/MMULT($G964:$K964,AA$1:AA$5)</f>
        <v>3.1146403949631994E-5</v>
      </c>
      <c r="AB964" cm="1">
        <f t="array" aca="1" ref="AB964" ca="1">(MMULT($G964:$K964,AB$1:AB$5)-MMULT($G964:$K964,AA$1:AA$5))/MMULT($G964:$K964,AB$1:AB$5)</f>
        <v>-9.7145210879935856E-4</v>
      </c>
      <c r="AC964" cm="1">
        <f t="array" aca="1" ref="AC964" ca="1">(MMULT($G964:$K964,AC$1:AC$5)-MMULT($G964:$K964,AB$1:AB$5))/MMULT($G964:$K964,AC$1:AC$5)</f>
        <v>3.9379398080566326E-3</v>
      </c>
      <c r="AD964" cm="1">
        <f t="array" aca="1" ref="AD964" ca="1">(MMULT($G964:$K964,AD$1:AD$5)-MMULT($G964:$K964,AC$1:AC$5))/MMULT($G964:$K964,AD$1:AD$5)</f>
        <v>-1.4673573508970002E-2</v>
      </c>
      <c r="AE964" cm="1">
        <f t="array" aca="1" ref="AE964" ca="1">(MMULT($G964:$K964,AE$1:AE$5)-MMULT($G964:$K964,AD$1:AD$5))/MMULT($G964:$K964,AE$1:AE$5)</f>
        <v>-5.1381326677996603E-3</v>
      </c>
      <c r="AF964" cm="1">
        <f t="array" aca="1" ref="AF964" ca="1">(MMULT($G964:$K964,AF$1:AF$5)-MMULT($G964:$K964,AE$1:AE$5))/MMULT($G964:$K964,AF$1:AF$5)</f>
        <v>1.4379729908046599E-3</v>
      </c>
      <c r="AG964" cm="1">
        <f t="array" aca="1" ref="AG964" ca="1">(MMULT($G964:$K964,AG$1:AG$5)-MMULT($G964:$K964,AF$1:AF$5))/MMULT($G964:$K964,AG$1:AG$5)</f>
        <v>-3.7981830947806448E-3</v>
      </c>
      <c r="AH964" cm="1">
        <f t="array" aca="1" ref="AH964" ca="1">(MMULT($G964:$K964,AH$1:AH$5)-MMULT($G964:$K964,AG$1:AG$5))/MMULT($G964:$K964,AH$1:AH$5)</f>
        <v>1.233509011541766E-2</v>
      </c>
      <c r="AI964" cm="1">
        <f t="array" aca="1" ref="AI964" ca="1">(MMULT($G964:$K964,AI$1:AI$5)-MMULT($G964:$K964,AH$1:AH$5))/MMULT($G964:$K964,AI$1:AI$5)</f>
        <v>5.4141592472296517E-3</v>
      </c>
      <c r="AJ964" cm="1">
        <f t="array" aca="1" ref="AJ964" ca="1">(MMULT($G964:$K964,AJ$1:AJ$5)-MMULT($G964:$K964,AI$1:AI$5))/MMULT($G964:$K964,AJ$1:AJ$5)</f>
        <v>-3.0135744325008387E-3</v>
      </c>
      <c r="AK964" cm="1">
        <f t="array" aca="1" ref="AK964" ca="1">(MMULT($G964:$K964,AK$1:AK$5)-MMULT($G964:$K964,AJ$1:AJ$5))/MMULT($G964:$K964,AK$1:AK$5)</f>
        <v>-3.0940971854517387E-3</v>
      </c>
      <c r="AL964" cm="1">
        <f t="array" aca="1" ref="AL964" ca="1">(MMULT($G964:$K964,AL$1:AL$5)-MMULT($G964:$K964,AK$1:AK$5))/MMULT($G964:$K964,AL$1:AL$5)</f>
        <v>5.263121688313715E-3</v>
      </c>
      <c r="AM964" cm="1">
        <f t="array" aca="1" ref="AM964" ca="1">(MMULT($G964:$K964,AM$1:AM$5)-MMULT($G964:$K964,AL$1:AL$5))/MMULT($G964:$K964,AM$1:AM$5)</f>
        <v>-6.0792313068452055E-3</v>
      </c>
      <c r="AN964" cm="1">
        <f t="array" aca="1" ref="AN964" ca="1">(MMULT($G964:$K964,AN$1:AN$5)-MMULT($G964:$K964,AM$1:AM$5))/MMULT($G964:$K964,AN$1:AN$5)</f>
        <v>-2.8201207009275584E-3</v>
      </c>
      <c r="AO964" cm="1">
        <f t="array" aca="1" ref="AO964" ca="1">(MMULT($G964:$K964,AO$1:AO$5)-MMULT($G964:$K964,AN$1:AN$5))/MMULT($G964:$K964,AO$1:AO$5)</f>
        <v>1.0618640249450301E-2</v>
      </c>
      <c r="AP964" cm="1">
        <f t="array" aca="1" ref="AP964" ca="1">(MMULT($G964:$K964,AP$1:AP$5)-MMULT($G964:$K964,AO$1:AO$5))/MMULT($G964:$K964,AP$1:AP$5)</f>
        <v>6.3457985039549704E-3</v>
      </c>
      <c r="AQ964" cm="1">
        <f t="array" aca="1" ref="AQ964" ca="1">(MMULT($G964:$K964,AQ$1:AQ$5)-MMULT($G964:$K964,AP$1:AP$5))/MMULT($G964:$K964,AQ$1:AQ$5)</f>
        <v>5.8767208887652708E-3</v>
      </c>
      <c r="AR964" cm="1">
        <f t="array" aca="1" ref="AR964" ca="1">(MMULT($G964:$K964,AR$1:AR$5)-MMULT($G964:$K964,AQ$1:AQ$5))/MMULT($G964:$K964,AR$1:AR$5)</f>
        <v>8.5712093787021423E-3</v>
      </c>
      <c r="AS964" cm="1">
        <f t="array" aca="1" ref="AS964" ca="1">(MMULT($G964:$K964,AS$1:AS$5)-MMULT($G964:$K964,AR$1:AR$5))/MMULT($G964:$K964,AS$1:AS$5)</f>
        <v>-3.3446035174791149E-3</v>
      </c>
      <c r="AT964" cm="1">
        <f t="array" aca="1" ref="AT964" ca="1">(MMULT($G964:$K964,AT$1:AT$5)-MMULT($G964:$K964,AS$1:AS$5))/MMULT($G964:$K964,AT$1:AT$5)</f>
        <v>1.4068209112076682E-3</v>
      </c>
      <c r="AU964" cm="1">
        <f t="array" aca="1" ref="AU964" ca="1">(MMULT($G964:$K964,AU$1:AU$5)-MMULT($G964:$K964,AT$1:AT$5))/MMULT($G964:$K964,AU$1:AU$5)</f>
        <v>-7.9656015958084001E-3</v>
      </c>
      <c r="AV964" cm="1">
        <f t="array" aca="1" ref="AV964" ca="1">(MMULT($G964:$K964,AV$1:AV$5)-MMULT($G964:$K964,AU$1:AU$5))/MMULT($G964:$K964,AV$1:AV$5)</f>
        <v>4.6298341583600952E-3</v>
      </c>
      <c r="AW964" cm="1">
        <f t="array" aca="1" ref="AW964" ca="1">(MMULT($G964:$K964,AW$1:AW$5)-MMULT($G964:$K964,AV$1:AV$5))/MMULT($G964:$K964,AW$1:AW$5)</f>
        <v>5.8829861490196592E-3</v>
      </c>
      <c r="AX964" cm="1">
        <f t="array" aca="1" ref="AX964" ca="1">(MMULT($G964:$K964,AX$1:AX$5)-MMULT($G964:$K964,AW$1:AW$5))/MMULT($G964:$K964,AX$1:AX$5)</f>
        <v>-2.3260709251107788E-2</v>
      </c>
      <c r="AY964" cm="1">
        <f t="array" aca="1" ref="AY964" ca="1">(MMULT($G964:$K964,AY$1:AY$5)-MMULT($G964:$K964,AX$1:AX$5))/MMULT($G964:$K964,AY$1:AY$5)</f>
        <v>-6.0201411892418831E-4</v>
      </c>
      <c r="AZ964" cm="1">
        <f t="array" aca="1" ref="AZ964" ca="1">(MMULT($G964:$K964,AZ$1:AZ$5)-MMULT($G964:$K964,AY$1:AY$5))/MMULT($G964:$K964,AZ$1:AZ$5)</f>
        <v>-1.3179868580544337E-2</v>
      </c>
      <c r="BA964" cm="1">
        <f t="array" aca="1" ref="BA964" ca="1">(MMULT($G964:$K964,BA$1:BA$5)-MMULT($G964:$K964,AZ$1:AZ$5))/MMULT($G964:$K964,BA$1:BA$5)</f>
        <v>-1.2828383291943787E-2</v>
      </c>
      <c r="BB964" cm="1">
        <f t="array" aca="1" ref="BB964" ca="1">(MMULT($G964:$K964,BB$1:BB$5)-MMULT($G964:$K964,BA$1:BA$5))/MMULT($G964:$K964,BB$1:BB$5)</f>
        <v>-4.8225462166479327E-3</v>
      </c>
      <c r="BC964" cm="1">
        <f t="array" aca="1" ref="BC964" ca="1">(MMULT($G964:$K964,BC$1:BC$5)-MMULT($G964:$K964,BB$1:BB$5))/MMULT($G964:$K964,BC$1:BC$5)</f>
        <v>4.6926110948188743E-3</v>
      </c>
      <c r="BD964" cm="1">
        <f t="array" aca="1" ref="BD964" ca="1">(MMULT($G964:$K964,BD$1:BD$5)-MMULT($G964:$K964,BC$1:BC$5))/MMULT($G964:$K964,BD$1:BD$5)</f>
        <v>1.3016750284608924E-2</v>
      </c>
      <c r="BE964" cm="1">
        <f t="array" aca="1" ref="BE964" ca="1">(MMULT($G964:$K964,BE$1:BE$5)-MMULT($G964:$K964,BD$1:BD$5))/MMULT($G964:$K964,BE$1:BE$5)</f>
        <v>2.3900630455832438E-3</v>
      </c>
      <c r="BF964" cm="1">
        <f t="array" aca="1" ref="BF964" ca="1">(MMULT($G964:$K964,BF$1:BF$5)-MMULT($G964:$K964,BE$1:BE$5))/MMULT($G964:$K964,BF$1:BF$5)</f>
        <v>-1.651757606025285E-2</v>
      </c>
      <c r="BG964" cm="1">
        <f t="array" aca="1" ref="BG964" ca="1">(MMULT($G964:$K964,BG$1:BG$5)-MMULT($G964:$K964,BF$1:BF$5))/MMULT($G964:$K964,BG$1:BG$5)</f>
        <v>1.0804755332625392E-2</v>
      </c>
      <c r="BH964" cm="1">
        <f t="array" aca="1" ref="BH964" ca="1">(MMULT($G964:$K964,BH$1:BH$5)-MMULT($G964:$K964,BG$1:BG$5))/MMULT($G964:$K964,BH$1:BH$5)</f>
        <v>-4.4153683528723011E-3</v>
      </c>
      <c r="BI964" cm="1">
        <f t="array" aca="1" ref="BI964" ca="1">(MMULT($G964:$K964,BI$1:BI$5)-MMULT($G964:$K964,BH$1:BH$5))/MMULT($G964:$K964,BI$1:BI$5)</f>
        <v>1.7137062235016261E-2</v>
      </c>
      <c r="BJ964" cm="1">
        <f t="array" aca="1" ref="BJ964" ca="1">(MMULT($G964:$K964,BJ$1:BJ$5)-MMULT($G964:$K964,BI$1:BI$5))/MMULT($G964:$K964,BJ$1:BJ$5)</f>
        <v>-4.3361271634816869E-3</v>
      </c>
      <c r="BK964" cm="1">
        <f t="array" aca="1" ref="BK964" ca="1">(MMULT($G964:$K964,BK$1:BK$5)-MMULT($G964:$K964,BJ$1:BJ$5))/MMULT($G964:$K964,BK$1:BK$5)</f>
        <v>5.4680574326564585E-3</v>
      </c>
      <c r="BL964" cm="1">
        <f t="array" aca="1" ref="BL964" ca="1">(MMULT($G964:$K964,BL$1:BL$5)-MMULT($G964:$K964,BK$1:BK$5))/MMULT($G964:$K964,BL$1:BL$5)</f>
        <v>-2.6896814158110186E-3</v>
      </c>
      <c r="BM964" cm="1">
        <f t="array" aca="1" ref="BM964" ca="1">(MMULT($G964:$K964,BM$1:BM$5)-MMULT($G964:$K964,BL$1:BL$5))/MMULT($G964:$K964,BM$1:BM$5)</f>
        <v>5.7495602611967282E-3</v>
      </c>
      <c r="BN964" cm="1">
        <f t="array" aca="1" ref="BN964" ca="1">(MMULT($G964:$K964,BN$1:BN$5)-MMULT($G964:$K964,BM$1:BM$5))/MMULT($G964:$K964,BN$1:BN$5)</f>
        <v>-4.9210326440625052E-3</v>
      </c>
      <c r="BO964" cm="1">
        <f t="array" aca="1" ref="BO964" ca="1">(MMULT($G964:$K964,BO$1:BO$5)-MMULT($G964:$K964,BN$1:BN$5))/MMULT($G964:$K964,BO$1:BO$5)</f>
        <v>4.5534193588284795E-3</v>
      </c>
      <c r="BP964" cm="1">
        <f t="array" aca="1" ref="BP964" ca="1">(MMULT($G964:$K964,BP$1:BP$5)-MMULT($G964:$K964,BO$1:BO$5))/MMULT($G964:$K964,BP$1:BP$5)</f>
        <v>-9.8681740513637661E-3</v>
      </c>
      <c r="BQ964" cm="1">
        <f t="array" aca="1" ref="BQ964" ca="1">(MMULT($G964:$K964,BQ$1:BQ$5)-MMULT($G964:$K964,BP$1:BP$5))/MMULT($G964:$K964,BQ$1:BQ$5)</f>
        <v>1.7743636576774482E-2</v>
      </c>
      <c r="BR964" cm="1">
        <f t="array" aca="1" ref="BR964" ca="1">(MMULT($G964:$K964,BR$1:BR$5)-MMULT($G964:$K964,BQ$1:BQ$5))/MMULT($G964:$K964,BR$1:BR$5)</f>
        <v>5.5487044781073191E-3</v>
      </c>
      <c r="BS964" cm="1">
        <f t="array" aca="1" ref="BS964" ca="1">(MMULT($G964:$K964,BS$1:BS$5)-MMULT($G964:$K964,BR$1:BR$5))/MMULT($G964:$K964,BS$1:BS$5)</f>
        <v>2.0231544579572902E-3</v>
      </c>
      <c r="BT964" cm="1">
        <f t="array" aca="1" ref="BT964" ca="1">(MMULT($G964:$K964,BT$1:BT$5)-MMULT($G964:$K964,BS$1:BS$5))/MMULT($G964:$K964,BT$1:BT$5)</f>
        <v>4.1672881055040117E-3</v>
      </c>
      <c r="BU964" cm="1">
        <f t="array" aca="1" ref="BU964" ca="1">(MMULT($G964:$K964,BU$1:BU$5)-MMULT($G964:$K964,BT$1:BT$5))/MMULT($G964:$K964,BU$1:BU$5)</f>
        <v>-6.8811717513446134E-3</v>
      </c>
      <c r="BV964" cm="1">
        <f t="array" aca="1" ref="BV964" ca="1">(MMULT($G964:$K964,BV$1:BV$5)-MMULT($G964:$K964,BU$1:BU$5))/MMULT($G964:$K964,BV$1:BV$5)</f>
        <v>8.9145007078444052E-3</v>
      </c>
      <c r="BW964" cm="1">
        <f t="array" aca="1" ref="BW964" ca="1">(MMULT($G964:$K964,BW$1:BW$5)-MMULT($G964:$K964,BV$1:BV$5))/MMULT($G964:$K964,BW$1:BW$5)</f>
        <v>1.5331130766814098E-2</v>
      </c>
      <c r="BX964" cm="1">
        <f t="array" aca="1" ref="BX964" ca="1">(MMULT($G964:$K964,BX$1:BX$5)-MMULT($G964:$K964,BW$1:BW$5))/MMULT($G964:$K964,BX$1:BX$5)</f>
        <v>-1.8797577046663582E-2</v>
      </c>
      <c r="BY964" cm="1">
        <f t="array" aca="1" ref="BY964" ca="1">(MMULT($G964:$K964,BY$1:BY$5)-MMULT($G964:$K964,BX$1:BX$5))/MMULT($G964:$K964,BY$1:BY$5)</f>
        <v>-5.2758694693448112E-3</v>
      </c>
      <c r="BZ964" cm="1">
        <f t="array" aca="1" ref="BZ964" ca="1">(MMULT($G964:$K964,BZ$1:BZ$5)-MMULT($G964:$K964,BY$1:BY$5))/MMULT($G964:$K964,BZ$1:BZ$5)</f>
        <v>1.8169005302243707E-3</v>
      </c>
      <c r="CA964" cm="1">
        <f t="array" aca="1" ref="CA964" ca="1">(MMULT($G964:$K964,CA$1:CA$5)-MMULT($G964:$K964,BZ$1:BZ$5))/MMULT($G964:$K964,CA$1:CA$5)</f>
        <v>1.3166452287640674E-2</v>
      </c>
      <c r="CB964" cm="1">
        <f t="array" aca="1" ref="CB964" ca="1">(MMULT($G964:$K964,CB$1:CB$5)-MMULT($G964:$K964,CA$1:CA$5))/MMULT($G964:$K964,CB$1:CB$5)</f>
        <v>-5.0066216128276005E-3</v>
      </c>
      <c r="CC964" cm="1">
        <f t="array" aca="1" ref="CC964" ca="1">(MMULT($G964:$K964,CC$1:CC$5)-MMULT($G964:$K964,CB$1:CB$5))/MMULT($G964:$K964,CC$1:CC$5)</f>
        <v>-6.6165752288129976E-3</v>
      </c>
      <c r="CD964" cm="1">
        <f t="array" aca="1" ref="CD964" ca="1">(MMULT($G964:$K964,CD$1:CD$5)-MMULT($G964:$K964,CC$1:CC$5))/MMULT($G964:$K964,CD$1:CD$5)</f>
        <v>-2.6497196467186067E-3</v>
      </c>
      <c r="CE964" cm="1">
        <f t="array" aca="1" ref="CE964" ca="1">(MMULT($G964:$K964,CE$1:CE$5)-MMULT($G964:$K964,CD$1:CD$5))/MMULT($G964:$K964,CE$1:CE$5)</f>
        <v>1.54500733156256E-2</v>
      </c>
      <c r="CF964" cm="1">
        <f t="array" aca="1" ref="CF964" ca="1">(MMULT($G964:$K964,CF$1:CF$5)-MMULT($G964:$K964,CE$1:CE$5))/MMULT($G964:$K964,CF$1:CF$5)</f>
        <v>8.043792805121611E-3</v>
      </c>
      <c r="CG964" cm="1">
        <f t="array" aca="1" ref="CG964" ca="1">(MMULT($G964:$K964,CG$1:CG$5)-MMULT($G964:$K964,CF$1:CF$5))/MMULT($G964:$K964,CG$1:CG$5)</f>
        <v>-4.157252910721874E-3</v>
      </c>
      <c r="CH964" cm="1">
        <f t="array" aca="1" ref="CH964" ca="1">(MMULT($G964:$K964,CH$1:CH$5)-MMULT($G964:$K964,CG$1:CG$5))/MMULT($G964:$K964,CH$1:CH$5)</f>
        <v>1.4541108235137981E-2</v>
      </c>
      <c r="CI964" cm="1">
        <f t="array" aca="1" ref="CI964" ca="1">(MMULT($G964:$K964,CI$1:CI$5)-MMULT($G964:$K964,CH$1:CH$5))/MMULT($G964:$K964,CI$1:CI$5)</f>
        <v>-4.1317554412190803E-3</v>
      </c>
      <c r="CJ964" cm="1">
        <f t="array" aca="1" ref="CJ964" ca="1">(MMULT($G964:$K964,CJ$1:CJ$5)-MMULT($G964:$K964,CI$1:CI$5))/MMULT($G964:$K964,CJ$1:CJ$5)</f>
        <v>1.0870270634873797E-2</v>
      </c>
      <c r="CK964" cm="1">
        <f t="array" aca="1" ref="CK964" ca="1">(MMULT($G964:$K964,CK$1:CK$5)-MMULT($G964:$K964,CJ$1:CJ$5))/MMULT($G964:$K964,CK$1:CK$5)</f>
        <v>1.6038110372289305E-2</v>
      </c>
      <c r="CL964" cm="1">
        <f t="array" aca="1" ref="CL964" ca="1">(MMULT($G964:$K964,CL$1:CL$5)-MMULT($G964:$K964,CK$1:CK$5))/MMULT($G964:$K964,CL$1:CL$5)</f>
        <v>-7.7876259075020634E-3</v>
      </c>
      <c r="CM964" cm="1">
        <f t="array" aca="1" ref="CM964" ca="1">(MMULT($G964:$K964,CM$1:CM$5)-MMULT($G964:$K964,CL$1:CL$5))/MMULT($G964:$K964,CM$1:CM$5)</f>
        <v>-5.940673734064055E-4</v>
      </c>
      <c r="CN964" cm="1">
        <f t="array" aca="1" ref="CN964" ca="1">(MMULT($G964:$K964,CN$1:CN$5)-MMULT($G964:$K964,CM$1:CM$5))/MMULT($G964:$K964,CN$1:CN$5)</f>
        <v>-1.8209853161679816E-3</v>
      </c>
      <c r="CO964" cm="1">
        <f t="array" aca="1" ref="CO964" ca="1">(MMULT($G964:$K964,CO$1:CO$5)-MMULT($G964:$K964,CN$1:CN$5))/MMULT($G964:$K964,CO$1:CO$5)</f>
        <v>3.9217769595620263E-3</v>
      </c>
      <c r="CP964" cm="1">
        <f t="array" aca="1" ref="CP964" ca="1">(MMULT($G964:$K964,CP$1:CP$5)-MMULT($G964:$K964,CO$1:CO$5))/MMULT($G964:$K964,CP$1:CP$5)</f>
        <v>1.0939504056815793E-2</v>
      </c>
      <c r="CQ964" cm="1">
        <f t="array" aca="1" ref="CQ964" ca="1">(MMULT($G964:$K964,CQ$1:CQ$5)-MMULT($G964:$K964,CP$1:CP$5))/MMULT($G964:$K964,CQ$1:CQ$5)</f>
        <v>1.1076228238813622E-2</v>
      </c>
      <c r="CR964" cm="1">
        <f t="array" aca="1" ref="CR964" ca="1">(MMULT($G964:$K964,CR$1:CR$5)-MMULT($G964:$K964,CQ$1:CQ$5))/MMULT($G964:$K964,CR$1:CR$5)</f>
        <v>9.7652456131909829E-3</v>
      </c>
      <c r="CS964" cm="1">
        <f t="array" aca="1" ref="CS964" ca="1">(MMULT($G964:$K964,CS$1:CS$5)-MMULT($G964:$K964,CR$1:CR$5))/MMULT($G964:$K964,CS$1:CS$5)</f>
        <v>-1.0952498253693096E-2</v>
      </c>
      <c r="CT964" cm="1">
        <f t="array" aca="1" ref="CT964" ca="1">(MMULT($G964:$K964,CT$1:CT$5)-MMULT($G964:$K964,CS$1:CS$5))/MMULT($G964:$K964,CT$1:CT$5)</f>
        <v>-1.8591115066267639E-2</v>
      </c>
      <c r="CU964" cm="1">
        <f t="array" aca="1" ref="CU964" ca="1">(MMULT($G964:$K964,CU$1:CU$5)-MMULT($G964:$K964,CT$1:CT$5))/MMULT($G964:$K964,CU$1:CU$5)</f>
        <v>-1.7605124815362728E-3</v>
      </c>
      <c r="CV964" cm="1">
        <f t="array" aca="1" ref="CV964" ca="1">(MMULT($G964:$K964,CV$1:CV$5)-MMULT($G964:$K964,CU$1:CU$5))/MMULT($G964:$K964,CV$1:CV$5)</f>
        <v>1.581752706569035E-2</v>
      </c>
      <c r="CW964" cm="1">
        <f t="array" aca="1" ref="CW964" ca="1">(MMULT($G964:$K964,CW$1:CW$5)-MMULT($G964:$K964,CV$1:CV$5))/MMULT($G964:$K964,CW$1:CW$5)</f>
        <v>1.2227551553413872E-2</v>
      </c>
      <c r="CX964" cm="1">
        <f t="array" aca="1" ref="CX964" ca="1">(MMULT($G964:$K964,CX$1:CX$5)-MMULT($G964:$K964,CW$1:CW$5))/MMULT($G964:$K964,CX$1:CX$5)</f>
        <v>1.2139623132137983E-3</v>
      </c>
      <c r="CY964" cm="1">
        <f t="array" aca="1" ref="CY964" ca="1">(MMULT($G964:$K964,CY$1:CY$5)-MMULT($G964:$K964,CX$1:CX$5))/MMULT($G964:$K964,CY$1:CY$5)</f>
        <v>9.7284661440621926E-3</v>
      </c>
      <c r="CZ964" cm="1">
        <f t="array" aca="1" ref="CZ964" ca="1">(MMULT($G964:$K964,CZ$1:CZ$5)-MMULT($G964:$K964,CY$1:CY$5))/MMULT($G964:$K964,CZ$1:CZ$5)</f>
        <v>2.1309762345097065E-2</v>
      </c>
      <c r="DA964" cm="1">
        <f t="array" aca="1" ref="DA964" ca="1">(MMULT($G964:$K964,DA$1:DA$5)-MMULT($G964:$K964,CZ$1:CZ$5))/MMULT($G964:$K964,DA$1:DA$5)</f>
        <v>-1.3686192066931014E-2</v>
      </c>
      <c r="DB964" cm="1">
        <f t="array" aca="1" ref="DB964" ca="1">(MMULT($G964:$K964,DB$1:DB$5)-MMULT($G964:$K964,DA$1:DA$5))/MMULT($G964:$K964,DB$1:DB$5)</f>
        <v>1.5835127783839276E-2</v>
      </c>
      <c r="DC964" cm="1">
        <f t="array" aca="1" ref="DC964" ca="1">(MMULT($G964:$K964,DC$1:DC$5)-MMULT($G964:$K964,DB$1:DB$5))/MMULT($G964:$K964,DC$1:DC$5)</f>
        <v>-8.4687599112002656E-3</v>
      </c>
      <c r="DD964" cm="1">
        <f t="array" aca="1" ref="DD964" ca="1">(MMULT($G964:$K964,DD$1:DD$5)-MMULT($G964:$K964,DC$1:DC$5))/MMULT($G964:$K964,DD$1:DD$5)</f>
        <v>1.3512572742660977E-2</v>
      </c>
      <c r="DE964" cm="1">
        <f t="array" aca="1" ref="DE964" ca="1">(MMULT($G964:$K964,DE$1:DE$5)-MMULT($G964:$K964,DD$1:DD$5))/MMULT($G964:$K964,DE$1:DE$5)</f>
        <v>2.3755137334256896E-2</v>
      </c>
      <c r="DF964" cm="1">
        <f t="array" aca="1" ref="DF964" ca="1">(MMULT($G964:$K964,DF$1:DF$5)-MMULT($G964:$K964,DE$1:DE$5))/MMULT($G964:$K964,DF$1:DF$5)</f>
        <v>3.8978906577770936E-2</v>
      </c>
      <c r="DG964" cm="1">
        <f t="array" aca="1" ref="DG964" ca="1">(MMULT($G964:$K964,DG$1:DG$5)-MMULT($G964:$K964,DF$1:DF$5))/MMULT($G964:$K964,DG$1:DG$5)</f>
        <v>-2.3954116756763514E-2</v>
      </c>
      <c r="DH964" cm="1">
        <f t="array" aca="1" ref="DH964" ca="1">(MMULT($G964:$K964,DH$1:DH$5)-MMULT($G964:$K964,DG$1:DG$5))/MMULT($G964:$K964,DH$1:DH$5)</f>
        <v>-6.7889857750131066E-3</v>
      </c>
      <c r="DI964" cm="1">
        <f t="array" aca="1" ref="DI964" ca="1">(MMULT($G964:$K964,DI$1:DI$5)-MMULT($G964:$K964,DH$1:DH$5))/MMULT($G964:$K964,DI$1:DI$5)</f>
        <v>3.0657869036258899E-3</v>
      </c>
      <c r="DJ964" cm="1">
        <f t="array" aca="1" ref="DJ964" ca="1">(MMULT($G964:$K964,DJ$1:DJ$5)-MMULT($G964:$K964,DI$1:DI$5))/MMULT($G964:$K964,DJ$1:DJ$5)</f>
        <v>-1.1356289942186543E-3</v>
      </c>
      <c r="DK964" cm="1">
        <f t="array" aca="1" ref="DK964" ca="1">(MMULT($G964:$K964,DK$1:DK$5)-MMULT($G964:$K964,DJ$1:DJ$5))/MMULT($G964:$K964,DK$1:DK$5)</f>
        <v>-2.3613606453586275E-3</v>
      </c>
      <c r="DL964" cm="1">
        <f t="array" aca="1" ref="DL964" ca="1">(MMULT($G964:$K964,DL$1:DL$5)-MMULT($G964:$K964,DK$1:DK$5))/MMULT($G964:$K964,DL$1:DL$5)</f>
        <v>2.4302977855295066E-3</v>
      </c>
      <c r="DM964" cm="1">
        <f t="array" aca="1" ref="DM964" ca="1">(MMULT($G964:$K964,DM$1:DM$5)-MMULT($G964:$K964,DL$1:DL$5))/MMULT($G964:$K964,DM$1:DM$5)</f>
        <v>1.1017761931953745E-4</v>
      </c>
      <c r="DN964" cm="1">
        <f t="array" aca="1" ref="DN964" ca="1">(MMULT($G964:$K964,DN$1:DN$5)-MMULT($G964:$K964,DM$1:DM$5))/MMULT($G964:$K964,DN$1:DN$5)</f>
        <v>-6.449613417691815E-3</v>
      </c>
      <c r="DO964" cm="1">
        <f t="array" aca="1" ref="DO964" ca="1">(MMULT($G964:$K964,DO$1:DO$5)-MMULT($G964:$K964,DN$1:DN$5))/MMULT($G964:$K964,DO$1:DO$5)</f>
        <v>-6.5907923452344008E-4</v>
      </c>
      <c r="DP964" cm="1">
        <f t="array" aca="1" ref="DP964" ca="1">(MMULT($G964:$K964,DP$1:DP$5)-MMULT($G964:$K964,DO$1:DO$5))/MMULT($G964:$K964,DP$1:DP$5)</f>
        <v>8.9668116385462834E-3</v>
      </c>
      <c r="DQ964" cm="1">
        <f t="array" aca="1" ref="DQ964" ca="1">(MMULT($G964:$K964,DQ$1:DQ$5)-MMULT($G964:$K964,DP$1:DP$5))/MMULT($G964:$K964,DQ$1:DQ$5)</f>
        <v>-1.8355340492569635E-3</v>
      </c>
      <c r="DR964" cm="1">
        <f t="array" aca="1" ref="DR964" ca="1">(MMULT($G964:$K964,DR$1:DR$5)-MMULT($G964:$K964,DQ$1:DQ$5))/MMULT($G964:$K964,DR$1:DR$5)</f>
        <v>-1.7821358377664544E-2</v>
      </c>
      <c r="DS964" cm="1">
        <f t="array" aca="1" ref="DS964" ca="1">(MMULT($G964:$K964,DS$1:DS$5)-MMULT($G964:$K964,DR$1:DR$5))/MMULT($G964:$K964,DS$1:DS$5)</f>
        <v>-1.3358298898881395E-3</v>
      </c>
      <c r="DT964">
        <f t="shared" ca="1" si="103"/>
        <v>1.8393806589597859E-3</v>
      </c>
      <c r="DU964">
        <f t="shared" ca="1" si="104"/>
        <v>1.0375310542797342E-2</v>
      </c>
    </row>
    <row r="965" spans="1:125" x14ac:dyDescent="0.3">
      <c r="A965">
        <v>1.3797072061271602E-3</v>
      </c>
      <c r="B965">
        <v>0.38373078126320165</v>
      </c>
      <c r="C965">
        <v>8.6018190578622991E-2</v>
      </c>
      <c r="D965">
        <v>0.21988312907181465</v>
      </c>
      <c r="E965">
        <v>0.30898819188023352</v>
      </c>
      <c r="G965">
        <f t="shared" ca="1" si="98"/>
        <v>193</v>
      </c>
      <c r="H965">
        <f t="shared" ca="1" si="99"/>
        <v>14839</v>
      </c>
      <c r="I965">
        <f t="shared" ca="1" si="100"/>
        <v>31</v>
      </c>
      <c r="J965">
        <f t="shared" ca="1" si="101"/>
        <v>377</v>
      </c>
      <c r="K965">
        <f t="shared" ca="1" si="102"/>
        <v>10230</v>
      </c>
      <c r="N965" cm="1">
        <f t="array" aca="1" ref="N965" ca="1">(MMULT($G965:$K965,N$1:N$5)-MMULT($G965:$K965,M$1:M$5))/MMULT($G965:$K965,N$1:N$5)</f>
        <v>5.0329069740462752E-3</v>
      </c>
      <c r="O965" cm="1">
        <f t="array" aca="1" ref="O965" ca="1">(MMULT($G965:$K965,O$1:O$5)-MMULT($G965:$K965,N$1:N$5))/MMULT($G965:$K965,O$1:O$5)</f>
        <v>6.0650461811099926E-3</v>
      </c>
      <c r="P965" cm="1">
        <f t="array" aca="1" ref="P965" ca="1">(MMULT($G965:$K965,P$1:P$5)-MMULT($G965:$K965,O$1:O$5))/MMULT($G965:$K965,P$1:P$5)</f>
        <v>4.1535030814182803E-3</v>
      </c>
      <c r="Q965" cm="1">
        <f t="array" aca="1" ref="Q965" ca="1">(MMULT($G965:$K965,Q$1:Q$5)-MMULT($G965:$K965,P$1:P$5))/MMULT($G965:$K965,Q$1:Q$5)</f>
        <v>1.0214446012231091E-2</v>
      </c>
      <c r="R965" cm="1">
        <f t="array" aca="1" ref="R965" ca="1">(MMULT($G965:$K965,R$1:R$5)-MMULT($G965:$K965,Q$1:Q$5))/MMULT($G965:$K965,R$1:R$5)</f>
        <v>-1.2688801193135004E-2</v>
      </c>
      <c r="S965" cm="1">
        <f t="array" aca="1" ref="S965" ca="1">(MMULT($G965:$K965,S$1:S$5)-MMULT($G965:$K965,R$1:R$5))/MMULT($G965:$K965,S$1:S$5)</f>
        <v>7.8931268328493332E-3</v>
      </c>
      <c r="T965" cm="1">
        <f t="array" aca="1" ref="T965" ca="1">(MMULT($G965:$K965,T$1:T$5)-MMULT($G965:$K965,S$1:S$5))/MMULT($G965:$K965,T$1:T$5)</f>
        <v>9.9276109113627126E-3</v>
      </c>
      <c r="U965" cm="1">
        <f t="array" aca="1" ref="U965" ca="1">(MMULT($G965:$K965,U$1:U$5)-MMULT($G965:$K965,T$1:T$5))/MMULT($G965:$K965,U$1:U$5)</f>
        <v>2.404715124184403E-2</v>
      </c>
      <c r="V965" cm="1">
        <f t="array" aca="1" ref="V965" ca="1">(MMULT($G965:$K965,V$1:V$5)-MMULT($G965:$K965,U$1:U$5))/MMULT($G965:$K965,V$1:V$5)</f>
        <v>-2.8169366806087056E-3</v>
      </c>
      <c r="W965" cm="1">
        <f t="array" aca="1" ref="W965" ca="1">(MMULT($G965:$K965,W$1:W$5)-MMULT($G965:$K965,V$1:V$5))/MMULT($G965:$K965,W$1:W$5)</f>
        <v>-3.2647297763507377E-4</v>
      </c>
      <c r="X965" cm="1">
        <f t="array" aca="1" ref="X965" ca="1">(MMULT($G965:$K965,X$1:X$5)-MMULT($G965:$K965,W$1:W$5))/MMULT($G965:$K965,X$1:X$5)</f>
        <v>8.0709337384914457E-3</v>
      </c>
      <c r="Y965" cm="1">
        <f t="array" aca="1" ref="Y965" ca="1">(MMULT($G965:$K965,Y$1:Y$5)-MMULT($G965:$K965,X$1:X$5))/MMULT($G965:$K965,Y$1:Y$5)</f>
        <v>5.0259167411616499E-5</v>
      </c>
      <c r="Z965" cm="1">
        <f t="array" aca="1" ref="Z965" ca="1">(MMULT($G965:$K965,Z$1:Z$5)-MMULT($G965:$K965,Y$1:Y$5))/MMULT($G965:$K965,Z$1:Z$5)</f>
        <v>2.2709412566035061E-3</v>
      </c>
      <c r="AA965" cm="1">
        <f t="array" aca="1" ref="AA965" ca="1">(MMULT($G965:$K965,AA$1:AA$5)-MMULT($G965:$K965,Z$1:Z$5))/MMULT($G965:$K965,AA$1:AA$5)</f>
        <v>5.3167545014959339E-4</v>
      </c>
      <c r="AB965" cm="1">
        <f t="array" aca="1" ref="AB965" ca="1">(MMULT($G965:$K965,AB$1:AB$5)-MMULT($G965:$K965,AA$1:AA$5))/MMULT($G965:$K965,AB$1:AB$5)</f>
        <v>-1.5452921167290815E-3</v>
      </c>
      <c r="AC965" cm="1">
        <f t="array" aca="1" ref="AC965" ca="1">(MMULT($G965:$K965,AC$1:AC$5)-MMULT($G965:$K965,AB$1:AB$5))/MMULT($G965:$K965,AC$1:AC$5)</f>
        <v>4.2868549230412629E-3</v>
      </c>
      <c r="AD965" cm="1">
        <f t="array" aca="1" ref="AD965" ca="1">(MMULT($G965:$K965,AD$1:AD$5)-MMULT($G965:$K965,AC$1:AC$5))/MMULT($G965:$K965,AD$1:AD$5)</f>
        <v>-1.258013842098747E-2</v>
      </c>
      <c r="AE965" cm="1">
        <f t="array" aca="1" ref="AE965" ca="1">(MMULT($G965:$K965,AE$1:AE$5)-MMULT($G965:$K965,AD$1:AD$5))/MMULT($G965:$K965,AE$1:AE$5)</f>
        <v>-4.0485312642310617E-3</v>
      </c>
      <c r="AF965" cm="1">
        <f t="array" aca="1" ref="AF965" ca="1">(MMULT($G965:$K965,AF$1:AF$5)-MMULT($G965:$K965,AE$1:AE$5))/MMULT($G965:$K965,AF$1:AF$5)</f>
        <v>3.3434732593923071E-3</v>
      </c>
      <c r="AG965" cm="1">
        <f t="array" aca="1" ref="AG965" ca="1">(MMULT($G965:$K965,AG$1:AG$5)-MMULT($G965:$K965,AF$1:AF$5))/MMULT($G965:$K965,AG$1:AG$5)</f>
        <v>-6.4003503850977505E-3</v>
      </c>
      <c r="AH965" cm="1">
        <f t="array" aca="1" ref="AH965" ca="1">(MMULT($G965:$K965,AH$1:AH$5)-MMULT($G965:$K965,AG$1:AG$5))/MMULT($G965:$K965,AH$1:AH$5)</f>
        <v>1.2114194165217928E-2</v>
      </c>
      <c r="AI965" cm="1">
        <f t="array" aca="1" ref="AI965" ca="1">(MMULT($G965:$K965,AI$1:AI$5)-MMULT($G965:$K965,AH$1:AH$5))/MMULT($G965:$K965,AI$1:AI$5)</f>
        <v>4.8429928385351111E-3</v>
      </c>
      <c r="AJ965" cm="1">
        <f t="array" aca="1" ref="AJ965" ca="1">(MMULT($G965:$K965,AJ$1:AJ$5)-MMULT($G965:$K965,AI$1:AI$5))/MMULT($G965:$K965,AJ$1:AJ$5)</f>
        <v>-3.1338089381030935E-3</v>
      </c>
      <c r="AK965" cm="1">
        <f t="array" aca="1" ref="AK965" ca="1">(MMULT($G965:$K965,AK$1:AK$5)-MMULT($G965:$K965,AJ$1:AJ$5))/MMULT($G965:$K965,AK$1:AK$5)</f>
        <v>1.0941776289441589E-4</v>
      </c>
      <c r="AL965" cm="1">
        <f t="array" aca="1" ref="AL965" ca="1">(MMULT($G965:$K965,AL$1:AL$5)-MMULT($G965:$K965,AK$1:AK$5))/MMULT($G965:$K965,AL$1:AL$5)</f>
        <v>4.8371109483147509E-3</v>
      </c>
      <c r="AM965" cm="1">
        <f t="array" aca="1" ref="AM965" ca="1">(MMULT($G965:$K965,AM$1:AM$5)-MMULT($G965:$K965,AL$1:AL$5))/MMULT($G965:$K965,AM$1:AM$5)</f>
        <v>-6.9554923173403083E-3</v>
      </c>
      <c r="AN965" cm="1">
        <f t="array" aca="1" ref="AN965" ca="1">(MMULT($G965:$K965,AN$1:AN$5)-MMULT($G965:$K965,AM$1:AM$5))/MMULT($G965:$K965,AN$1:AN$5)</f>
        <v>-2.9631774822768387E-3</v>
      </c>
      <c r="AO965" cm="1">
        <f t="array" aca="1" ref="AO965" ca="1">(MMULT($G965:$K965,AO$1:AO$5)-MMULT($G965:$K965,AN$1:AN$5))/MMULT($G965:$K965,AO$1:AO$5)</f>
        <v>9.4876168379954221E-3</v>
      </c>
      <c r="AP965" cm="1">
        <f t="array" aca="1" ref="AP965" ca="1">(MMULT($G965:$K965,AP$1:AP$5)-MMULT($G965:$K965,AO$1:AO$5))/MMULT($G965:$K965,AP$1:AP$5)</f>
        <v>6.1468671378851506E-3</v>
      </c>
      <c r="AQ965" cm="1">
        <f t="array" aca="1" ref="AQ965" ca="1">(MMULT($G965:$K965,AQ$1:AQ$5)-MMULT($G965:$K965,AP$1:AP$5))/MMULT($G965:$K965,AQ$1:AQ$5)</f>
        <v>5.8991984706974147E-3</v>
      </c>
      <c r="AR965" cm="1">
        <f t="array" aca="1" ref="AR965" ca="1">(MMULT($G965:$K965,AR$1:AR$5)-MMULT($G965:$K965,AQ$1:AQ$5))/MMULT($G965:$K965,AR$1:AR$5)</f>
        <v>7.182069410699589E-3</v>
      </c>
      <c r="AS965" cm="1">
        <f t="array" aca="1" ref="AS965" ca="1">(MMULT($G965:$K965,AS$1:AS$5)-MMULT($G965:$K965,AR$1:AR$5))/MMULT($G965:$K965,AS$1:AS$5)</f>
        <v>-3.5514250756285165E-3</v>
      </c>
      <c r="AT965" cm="1">
        <f t="array" aca="1" ref="AT965" ca="1">(MMULT($G965:$K965,AT$1:AT$5)-MMULT($G965:$K965,AS$1:AS$5))/MMULT($G965:$K965,AT$1:AT$5)</f>
        <v>3.0495579319855034E-4</v>
      </c>
      <c r="AU965" cm="1">
        <f t="array" aca="1" ref="AU965" ca="1">(MMULT($G965:$K965,AU$1:AU$5)-MMULT($G965:$K965,AT$1:AT$5))/MMULT($G965:$K965,AU$1:AU$5)</f>
        <v>-7.6280683441678314E-3</v>
      </c>
      <c r="AV965" cm="1">
        <f t="array" aca="1" ref="AV965" ca="1">(MMULT($G965:$K965,AV$1:AV$5)-MMULT($G965:$K965,AU$1:AU$5))/MMULT($G965:$K965,AV$1:AV$5)</f>
        <v>3.8980093776372756E-3</v>
      </c>
      <c r="AW965" cm="1">
        <f t="array" aca="1" ref="AW965" ca="1">(MMULT($G965:$K965,AW$1:AW$5)-MMULT($G965:$K965,AV$1:AV$5))/MMULT($G965:$K965,AW$1:AW$5)</f>
        <v>6.1906574893461422E-3</v>
      </c>
      <c r="AX965" cm="1">
        <f t="array" aca="1" ref="AX965" ca="1">(MMULT($G965:$K965,AX$1:AX$5)-MMULT($G965:$K965,AW$1:AW$5))/MMULT($G965:$K965,AX$1:AX$5)</f>
        <v>-2.3049733223087124E-2</v>
      </c>
      <c r="AY965" cm="1">
        <f t="array" aca="1" ref="AY965" ca="1">(MMULT($G965:$K965,AY$1:AY$5)-MMULT($G965:$K965,AX$1:AX$5))/MMULT($G965:$K965,AY$1:AY$5)</f>
        <v>-1.8482003407861694E-3</v>
      </c>
      <c r="AZ965" cm="1">
        <f t="array" aca="1" ref="AZ965" ca="1">(MMULT($G965:$K965,AZ$1:AZ$5)-MMULT($G965:$K965,AY$1:AY$5))/MMULT($G965:$K965,AZ$1:AZ$5)</f>
        <v>-1.2084197890249908E-2</v>
      </c>
      <c r="BA965" cm="1">
        <f t="array" aca="1" ref="BA965" ca="1">(MMULT($G965:$K965,BA$1:BA$5)-MMULT($G965:$K965,AZ$1:AZ$5))/MMULT($G965:$K965,BA$1:BA$5)</f>
        <v>-1.2386302404259995E-2</v>
      </c>
      <c r="BB965" cm="1">
        <f t="array" aca="1" ref="BB965" ca="1">(MMULT($G965:$K965,BB$1:BB$5)-MMULT($G965:$K965,BA$1:BA$5))/MMULT($G965:$K965,BB$1:BB$5)</f>
        <v>-7.2892491726396728E-3</v>
      </c>
      <c r="BC965" cm="1">
        <f t="array" aca="1" ref="BC965" ca="1">(MMULT($G965:$K965,BC$1:BC$5)-MMULT($G965:$K965,BB$1:BB$5))/MMULT($G965:$K965,BC$1:BC$5)</f>
        <v>5.3423556696104487E-3</v>
      </c>
      <c r="BD965" cm="1">
        <f t="array" aca="1" ref="BD965" ca="1">(MMULT($G965:$K965,BD$1:BD$5)-MMULT($G965:$K965,BC$1:BC$5))/MMULT($G965:$K965,BD$1:BD$5)</f>
        <v>1.2386315513014024E-2</v>
      </c>
      <c r="BE965" cm="1">
        <f t="array" aca="1" ref="BE965" ca="1">(MMULT($G965:$K965,BE$1:BE$5)-MMULT($G965:$K965,BD$1:BD$5))/MMULT($G965:$K965,BE$1:BE$5)</f>
        <v>3.5965399805325052E-3</v>
      </c>
      <c r="BF965" cm="1">
        <f t="array" aca="1" ref="BF965" ca="1">(MMULT($G965:$K965,BF$1:BF$5)-MMULT($G965:$K965,BE$1:BE$5))/MMULT($G965:$K965,BF$1:BF$5)</f>
        <v>-1.62466129585844E-2</v>
      </c>
      <c r="BG965" cm="1">
        <f t="array" aca="1" ref="BG965" ca="1">(MMULT($G965:$K965,BG$1:BG$5)-MMULT($G965:$K965,BF$1:BF$5))/MMULT($G965:$K965,BG$1:BG$5)</f>
        <v>1.3427953403601844E-2</v>
      </c>
      <c r="BH965" cm="1">
        <f t="array" aca="1" ref="BH965" ca="1">(MMULT($G965:$K965,BH$1:BH$5)-MMULT($G965:$K965,BG$1:BG$5))/MMULT($G965:$K965,BH$1:BH$5)</f>
        <v>-5.5598950250751161E-3</v>
      </c>
      <c r="BI965" cm="1">
        <f t="array" aca="1" ref="BI965" ca="1">(MMULT($G965:$K965,BI$1:BI$5)-MMULT($G965:$K965,BH$1:BH$5))/MMULT($G965:$K965,BI$1:BI$5)</f>
        <v>1.6602568519810342E-2</v>
      </c>
      <c r="BJ965" cm="1">
        <f t="array" aca="1" ref="BJ965" ca="1">(MMULT($G965:$K965,BJ$1:BJ$5)-MMULT($G965:$K965,BI$1:BI$5))/MMULT($G965:$K965,BJ$1:BJ$5)</f>
        <v>-3.9037640832020755E-3</v>
      </c>
      <c r="BK965" cm="1">
        <f t="array" aca="1" ref="BK965" ca="1">(MMULT($G965:$K965,BK$1:BK$5)-MMULT($G965:$K965,BJ$1:BJ$5))/MMULT($G965:$K965,BK$1:BK$5)</f>
        <v>5.4703110999168129E-3</v>
      </c>
      <c r="BL965" cm="1">
        <f t="array" aca="1" ref="BL965" ca="1">(MMULT($G965:$K965,BL$1:BL$5)-MMULT($G965:$K965,BK$1:BK$5))/MMULT($G965:$K965,BL$1:BL$5)</f>
        <v>-1.9367121881371041E-3</v>
      </c>
      <c r="BM965" cm="1">
        <f t="array" aca="1" ref="BM965" ca="1">(MMULT($G965:$K965,BM$1:BM$5)-MMULT($G965:$K965,BL$1:BL$5))/MMULT($G965:$K965,BM$1:BM$5)</f>
        <v>6.3820021368013926E-3</v>
      </c>
      <c r="BN965" cm="1">
        <f t="array" aca="1" ref="BN965" ca="1">(MMULT($G965:$K965,BN$1:BN$5)-MMULT($G965:$K965,BM$1:BM$5))/MMULT($G965:$K965,BN$1:BN$5)</f>
        <v>-3.9416845956223943E-3</v>
      </c>
      <c r="BO965" cm="1">
        <f t="array" aca="1" ref="BO965" ca="1">(MMULT($G965:$K965,BO$1:BO$5)-MMULT($G965:$K965,BN$1:BN$5))/MMULT($G965:$K965,BO$1:BO$5)</f>
        <v>6.2821376658371755E-3</v>
      </c>
      <c r="BP965" cm="1">
        <f t="array" aca="1" ref="BP965" ca="1">(MMULT($G965:$K965,BP$1:BP$5)-MMULT($G965:$K965,BO$1:BO$5))/MMULT($G965:$K965,BP$1:BP$5)</f>
        <v>-7.6444053820986825E-3</v>
      </c>
      <c r="BQ965" cm="1">
        <f t="array" aca="1" ref="BQ965" ca="1">(MMULT($G965:$K965,BQ$1:BQ$5)-MMULT($G965:$K965,BP$1:BP$5))/MMULT($G965:$K965,BQ$1:BQ$5)</f>
        <v>2.0721145018120342E-2</v>
      </c>
      <c r="BR965" cm="1">
        <f t="array" aca="1" ref="BR965" ca="1">(MMULT($G965:$K965,BR$1:BR$5)-MMULT($G965:$K965,BQ$1:BQ$5))/MMULT($G965:$K965,BR$1:BR$5)</f>
        <v>7.0310902928433653E-3</v>
      </c>
      <c r="BS965" cm="1">
        <f t="array" aca="1" ref="BS965" ca="1">(MMULT($G965:$K965,BS$1:BS$5)-MMULT($G965:$K965,BR$1:BR$5))/MMULT($G965:$K965,BS$1:BS$5)</f>
        <v>1.5591361437259348E-3</v>
      </c>
      <c r="BT965" cm="1">
        <f t="array" aca="1" ref="BT965" ca="1">(MMULT($G965:$K965,BT$1:BT$5)-MMULT($G965:$K965,BS$1:BS$5))/MMULT($G965:$K965,BT$1:BT$5)</f>
        <v>3.4206812170400774E-3</v>
      </c>
      <c r="BU965" cm="1">
        <f t="array" aca="1" ref="BU965" ca="1">(MMULT($G965:$K965,BU$1:BU$5)-MMULT($G965:$K965,BT$1:BT$5))/MMULT($G965:$K965,BU$1:BU$5)</f>
        <v>-6.5500623070534284E-3</v>
      </c>
      <c r="BV965" cm="1">
        <f t="array" aca="1" ref="BV965" ca="1">(MMULT($G965:$K965,BV$1:BV$5)-MMULT($G965:$K965,BU$1:BU$5))/MMULT($G965:$K965,BV$1:BV$5)</f>
        <v>8.847475091021623E-3</v>
      </c>
      <c r="BW965" cm="1">
        <f t="array" aca="1" ref="BW965" ca="1">(MMULT($G965:$K965,BW$1:BW$5)-MMULT($G965:$K965,BV$1:BV$5))/MMULT($G965:$K965,BW$1:BW$5)</f>
        <v>1.6816268981573606E-2</v>
      </c>
      <c r="BX965" cm="1">
        <f t="array" aca="1" ref="BX965" ca="1">(MMULT($G965:$K965,BX$1:BX$5)-MMULT($G965:$K965,BW$1:BW$5))/MMULT($G965:$K965,BX$1:BX$5)</f>
        <v>-1.8614869075775108E-2</v>
      </c>
      <c r="BY965" cm="1">
        <f t="array" aca="1" ref="BY965" ca="1">(MMULT($G965:$K965,BY$1:BY$5)-MMULT($G965:$K965,BX$1:BX$5))/MMULT($G965:$K965,BY$1:BY$5)</f>
        <v>-4.9266934551641965E-3</v>
      </c>
      <c r="BZ965" cm="1">
        <f t="array" aca="1" ref="BZ965" ca="1">(MMULT($G965:$K965,BZ$1:BZ$5)-MMULT($G965:$K965,BY$1:BY$5))/MMULT($G965:$K965,BZ$1:BZ$5)</f>
        <v>1.4827460684985194E-4</v>
      </c>
      <c r="CA965" cm="1">
        <f t="array" aca="1" ref="CA965" ca="1">(MMULT($G965:$K965,CA$1:CA$5)-MMULT($G965:$K965,BZ$1:BZ$5))/MMULT($G965:$K965,CA$1:CA$5)</f>
        <v>1.2463064074590016E-2</v>
      </c>
      <c r="CB965" cm="1">
        <f t="array" aca="1" ref="CB965" ca="1">(MMULT($G965:$K965,CB$1:CB$5)-MMULT($G965:$K965,CA$1:CA$5))/MMULT($G965:$K965,CB$1:CB$5)</f>
        <v>-7.2559749447389642E-3</v>
      </c>
      <c r="CC965" cm="1">
        <f t="array" aca="1" ref="CC965" ca="1">(MMULT($G965:$K965,CC$1:CC$5)-MMULT($G965:$K965,CB$1:CB$5))/MMULT($G965:$K965,CC$1:CC$5)</f>
        <v>-5.9907086255460108E-3</v>
      </c>
      <c r="CD965" cm="1">
        <f t="array" aca="1" ref="CD965" ca="1">(MMULT($G965:$K965,CD$1:CD$5)-MMULT($G965:$K965,CC$1:CC$5))/MMULT($G965:$K965,CD$1:CD$5)</f>
        <v>-2.5083821408985458E-3</v>
      </c>
      <c r="CE965" cm="1">
        <f t="array" aca="1" ref="CE965" ca="1">(MMULT($G965:$K965,CE$1:CE$5)-MMULT($G965:$K965,CD$1:CD$5))/MMULT($G965:$K965,CE$1:CE$5)</f>
        <v>1.5553445453067048E-2</v>
      </c>
      <c r="CF965" cm="1">
        <f t="array" aca="1" ref="CF965" ca="1">(MMULT($G965:$K965,CF$1:CF$5)-MMULT($G965:$K965,CE$1:CE$5))/MMULT($G965:$K965,CF$1:CF$5)</f>
        <v>6.422565624504422E-3</v>
      </c>
      <c r="CG965" cm="1">
        <f t="array" aca="1" ref="CG965" ca="1">(MMULT($G965:$K965,CG$1:CG$5)-MMULT($G965:$K965,CF$1:CF$5))/MMULT($G965:$K965,CG$1:CG$5)</f>
        <v>-4.1006372354482545E-3</v>
      </c>
      <c r="CH965" cm="1">
        <f t="array" aca="1" ref="CH965" ca="1">(MMULT($G965:$K965,CH$1:CH$5)-MMULT($G965:$K965,CG$1:CG$5))/MMULT($G965:$K965,CH$1:CH$5)</f>
        <v>1.5630690197777668E-2</v>
      </c>
      <c r="CI965" cm="1">
        <f t="array" aca="1" ref="CI965" ca="1">(MMULT($G965:$K965,CI$1:CI$5)-MMULT($G965:$K965,CH$1:CH$5))/MMULT($G965:$K965,CI$1:CI$5)</f>
        <v>-5.427142193490545E-3</v>
      </c>
      <c r="CJ965" cm="1">
        <f t="array" aca="1" ref="CJ965" ca="1">(MMULT($G965:$K965,CJ$1:CJ$5)-MMULT($G965:$K965,CI$1:CI$5))/MMULT($G965:$K965,CJ$1:CJ$5)</f>
        <v>9.1306788176746916E-3</v>
      </c>
      <c r="CK965" cm="1">
        <f t="array" aca="1" ref="CK965" ca="1">(MMULT($G965:$K965,CK$1:CK$5)-MMULT($G965:$K965,CJ$1:CJ$5))/MMULT($G965:$K965,CK$1:CK$5)</f>
        <v>1.4684792771139406E-2</v>
      </c>
      <c r="CL965" cm="1">
        <f t="array" aca="1" ref="CL965" ca="1">(MMULT($G965:$K965,CL$1:CL$5)-MMULT($G965:$K965,CK$1:CK$5))/MMULT($G965:$K965,CL$1:CL$5)</f>
        <v>-8.1090756052033409E-3</v>
      </c>
      <c r="CM965" cm="1">
        <f t="array" aca="1" ref="CM965" ca="1">(MMULT($G965:$K965,CM$1:CM$5)-MMULT($G965:$K965,CL$1:CL$5))/MMULT($G965:$K965,CM$1:CM$5)</f>
        <v>2.0461888800590027E-3</v>
      </c>
      <c r="CN965" cm="1">
        <f t="array" aca="1" ref="CN965" ca="1">(MMULT($G965:$K965,CN$1:CN$5)-MMULT($G965:$K965,CM$1:CM$5))/MMULT($G965:$K965,CN$1:CN$5)</f>
        <v>-2.1384598536436776E-3</v>
      </c>
      <c r="CO965" cm="1">
        <f t="array" aca="1" ref="CO965" ca="1">(MMULT($G965:$K965,CO$1:CO$5)-MMULT($G965:$K965,CN$1:CN$5))/MMULT($G965:$K965,CO$1:CO$5)</f>
        <v>2.3500865258866254E-3</v>
      </c>
      <c r="CP965" cm="1">
        <f t="array" aca="1" ref="CP965" ca="1">(MMULT($G965:$K965,CP$1:CP$5)-MMULT($G965:$K965,CO$1:CO$5))/MMULT($G965:$K965,CP$1:CP$5)</f>
        <v>1.0534498243109229E-2</v>
      </c>
      <c r="CQ965" cm="1">
        <f t="array" aca="1" ref="CQ965" ca="1">(MMULT($G965:$K965,CQ$1:CQ$5)-MMULT($G965:$K965,CP$1:CP$5))/MMULT($G965:$K965,CQ$1:CQ$5)</f>
        <v>1.1213100935650571E-2</v>
      </c>
      <c r="CR965" cm="1">
        <f t="array" aca="1" ref="CR965" ca="1">(MMULT($G965:$K965,CR$1:CR$5)-MMULT($G965:$K965,CQ$1:CQ$5))/MMULT($G965:$K965,CR$1:CR$5)</f>
        <v>1.1766956751742413E-2</v>
      </c>
      <c r="CS965" cm="1">
        <f t="array" aca="1" ref="CS965" ca="1">(MMULT($G965:$K965,CS$1:CS$5)-MMULT($G965:$K965,CR$1:CR$5))/MMULT($G965:$K965,CS$1:CS$5)</f>
        <v>-1.1603179364493659E-2</v>
      </c>
      <c r="CT965" cm="1">
        <f t="array" aca="1" ref="CT965" ca="1">(MMULT($G965:$K965,CT$1:CT$5)-MMULT($G965:$K965,CS$1:CS$5))/MMULT($G965:$K965,CT$1:CT$5)</f>
        <v>-1.6922933914473644E-2</v>
      </c>
      <c r="CU965" cm="1">
        <f t="array" aca="1" ref="CU965" ca="1">(MMULT($G965:$K965,CU$1:CU$5)-MMULT($G965:$K965,CT$1:CT$5))/MMULT($G965:$K965,CU$1:CU$5)</f>
        <v>2.8008891420718393E-5</v>
      </c>
      <c r="CV965" cm="1">
        <f t="array" aca="1" ref="CV965" ca="1">(MMULT($G965:$K965,CV$1:CV$5)-MMULT($G965:$K965,CU$1:CU$5))/MMULT($G965:$K965,CV$1:CV$5)</f>
        <v>1.2530220555687255E-2</v>
      </c>
      <c r="CW965" cm="1">
        <f t="array" aca="1" ref="CW965" ca="1">(MMULT($G965:$K965,CW$1:CW$5)-MMULT($G965:$K965,CV$1:CV$5))/MMULT($G965:$K965,CW$1:CW$5)</f>
        <v>1.225613383480216E-2</v>
      </c>
      <c r="CX965" cm="1">
        <f t="array" aca="1" ref="CX965" ca="1">(MMULT($G965:$K965,CX$1:CX$5)-MMULT($G965:$K965,CW$1:CW$5))/MMULT($G965:$K965,CX$1:CX$5)</f>
        <v>6.5364888240497098E-4</v>
      </c>
      <c r="CY965" cm="1">
        <f t="array" aca="1" ref="CY965" ca="1">(MMULT($G965:$K965,CY$1:CY$5)-MMULT($G965:$K965,CX$1:CX$5))/MMULT($G965:$K965,CY$1:CY$5)</f>
        <v>8.469827357258897E-3</v>
      </c>
      <c r="CZ965" cm="1">
        <f t="array" aca="1" ref="CZ965" ca="1">(MMULT($G965:$K965,CZ$1:CZ$5)-MMULT($G965:$K965,CY$1:CY$5))/MMULT($G965:$K965,CZ$1:CZ$5)</f>
        <v>2.1448741105505945E-2</v>
      </c>
      <c r="DA965" cm="1">
        <f t="array" aca="1" ref="DA965" ca="1">(MMULT($G965:$K965,DA$1:DA$5)-MMULT($G965:$K965,CZ$1:CZ$5))/MMULT($G965:$K965,DA$1:DA$5)</f>
        <v>-1.2565730249944054E-2</v>
      </c>
      <c r="DB965" cm="1">
        <f t="array" aca="1" ref="DB965" ca="1">(MMULT($G965:$K965,DB$1:DB$5)-MMULT($G965:$K965,DA$1:DA$5))/MMULT($G965:$K965,DB$1:DB$5)</f>
        <v>1.4435744632492616E-2</v>
      </c>
      <c r="DC965" cm="1">
        <f t="array" aca="1" ref="DC965" ca="1">(MMULT($G965:$K965,DC$1:DC$5)-MMULT($G965:$K965,DB$1:DB$5))/MMULT($G965:$K965,DC$1:DC$5)</f>
        <v>-3.994150929117599E-3</v>
      </c>
      <c r="DD965" cm="1">
        <f t="array" aca="1" ref="DD965" ca="1">(MMULT($G965:$K965,DD$1:DD$5)-MMULT($G965:$K965,DC$1:DC$5))/MMULT($G965:$K965,DD$1:DD$5)</f>
        <v>1.1601224844177721E-2</v>
      </c>
      <c r="DE965" cm="1">
        <f t="array" aca="1" ref="DE965" ca="1">(MMULT($G965:$K965,DE$1:DE$5)-MMULT($G965:$K965,DD$1:DD$5))/MMULT($G965:$K965,DE$1:DE$5)</f>
        <v>2.6499125079555076E-2</v>
      </c>
      <c r="DF965" cm="1">
        <f t="array" aca="1" ref="DF965" ca="1">(MMULT($G965:$K965,DF$1:DF$5)-MMULT($G965:$K965,DE$1:DE$5))/MMULT($G965:$K965,DF$1:DF$5)</f>
        <v>4.211457052270029E-2</v>
      </c>
      <c r="DG965" cm="1">
        <f t="array" aca="1" ref="DG965" ca="1">(MMULT($G965:$K965,DG$1:DG$5)-MMULT($G965:$K965,DF$1:DF$5))/MMULT($G965:$K965,DG$1:DG$5)</f>
        <v>-2.2244017142054744E-2</v>
      </c>
      <c r="DH965" cm="1">
        <f t="array" aca="1" ref="DH965" ca="1">(MMULT($G965:$K965,DH$1:DH$5)-MMULT($G965:$K965,DG$1:DG$5))/MMULT($G965:$K965,DH$1:DH$5)</f>
        <v>-6.1841947199528834E-3</v>
      </c>
      <c r="DI965" cm="1">
        <f t="array" aca="1" ref="DI965" ca="1">(MMULT($G965:$K965,DI$1:DI$5)-MMULT($G965:$K965,DH$1:DH$5))/MMULT($G965:$K965,DI$1:DI$5)</f>
        <v>4.8218378514410278E-3</v>
      </c>
      <c r="DJ965" cm="1">
        <f t="array" aca="1" ref="DJ965" ca="1">(MMULT($G965:$K965,DJ$1:DJ$5)-MMULT($G965:$K965,DI$1:DI$5))/MMULT($G965:$K965,DJ$1:DJ$5)</f>
        <v>3.2736012405826637E-3</v>
      </c>
      <c r="DK965" cm="1">
        <f t="array" aca="1" ref="DK965" ca="1">(MMULT($G965:$K965,DK$1:DK$5)-MMULT($G965:$K965,DJ$1:DJ$5))/MMULT($G965:$K965,DK$1:DK$5)</f>
        <v>-4.2874241038859838E-3</v>
      </c>
      <c r="DL965" cm="1">
        <f t="array" aca="1" ref="DL965" ca="1">(MMULT($G965:$K965,DL$1:DL$5)-MMULT($G965:$K965,DK$1:DK$5))/MMULT($G965:$K965,DL$1:DL$5)</f>
        <v>2.981595541088183E-3</v>
      </c>
      <c r="DM965" cm="1">
        <f t="array" aca="1" ref="DM965" ca="1">(MMULT($G965:$K965,DM$1:DM$5)-MMULT($G965:$K965,DL$1:DL$5))/MMULT($G965:$K965,DM$1:DM$5)</f>
        <v>-1.5977846667581095E-3</v>
      </c>
      <c r="DN965" cm="1">
        <f t="array" aca="1" ref="DN965" ca="1">(MMULT($G965:$K965,DN$1:DN$5)-MMULT($G965:$K965,DM$1:DM$5))/MMULT($G965:$K965,DN$1:DN$5)</f>
        <v>-8.512091241284445E-3</v>
      </c>
      <c r="DO965" cm="1">
        <f t="array" aca="1" ref="DO965" ca="1">(MMULT($G965:$K965,DO$1:DO$5)-MMULT($G965:$K965,DN$1:DN$5))/MMULT($G965:$K965,DO$1:DO$5)</f>
        <v>-1.9092579269566242E-3</v>
      </c>
      <c r="DP965" cm="1">
        <f t="array" aca="1" ref="DP965" ca="1">(MMULT($G965:$K965,DP$1:DP$5)-MMULT($G965:$K965,DO$1:DO$5))/MMULT($G965:$K965,DP$1:DP$5)</f>
        <v>1.0040626798765792E-2</v>
      </c>
      <c r="DQ965" cm="1">
        <f t="array" aca="1" ref="DQ965" ca="1">(MMULT($G965:$K965,DQ$1:DQ$5)-MMULT($G965:$K965,DP$1:DP$5))/MMULT($G965:$K965,DQ$1:DQ$5)</f>
        <v>-2.3143080574561893E-3</v>
      </c>
      <c r="DR965" cm="1">
        <f t="array" aca="1" ref="DR965" ca="1">(MMULT($G965:$K965,DR$1:DR$5)-MMULT($G965:$K965,DQ$1:DQ$5))/MMULT($G965:$K965,DR$1:DR$5)</f>
        <v>-1.7574857587424789E-2</v>
      </c>
      <c r="DS965" cm="1">
        <f t="array" aca="1" ref="DS965" ca="1">(MMULT($G965:$K965,DS$1:DS$5)-MMULT($G965:$K965,DR$1:DR$5))/MMULT($G965:$K965,DS$1:DS$5)</f>
        <v>2.9078718788369209E-4</v>
      </c>
      <c r="DT965">
        <f t="shared" ca="1" si="103"/>
        <v>2.0210531763926588E-3</v>
      </c>
      <c r="DU965">
        <f t="shared" ca="1" si="104"/>
        <v>1.039716149569374E-2</v>
      </c>
    </row>
    <row r="966" spans="1:125" x14ac:dyDescent="0.3">
      <c r="A966">
        <v>0.25522650660762214</v>
      </c>
      <c r="B966">
        <v>0.34672219497023726</v>
      </c>
      <c r="C966">
        <v>2.6961202385983318E-2</v>
      </c>
      <c r="D966">
        <v>0.34873145561272584</v>
      </c>
      <c r="E966">
        <v>2.2358640423431317E-2</v>
      </c>
      <c r="G966">
        <f t="shared" ca="1" si="98"/>
        <v>35766</v>
      </c>
      <c r="H966">
        <f t="shared" ca="1" si="99"/>
        <v>13408</v>
      </c>
      <c r="I966">
        <f t="shared" ca="1" si="100"/>
        <v>9</v>
      </c>
      <c r="J966">
        <f t="shared" ca="1" si="101"/>
        <v>598</v>
      </c>
      <c r="K966">
        <f t="shared" ca="1" si="102"/>
        <v>740</v>
      </c>
      <c r="N966" cm="1">
        <f t="array" aca="1" ref="N966" ca="1">(MMULT($G966:$K966,N$1:N$5)-MMULT($G966:$K966,M$1:M$5))/MMULT($G966:$K966,N$1:N$5)</f>
        <v>6.7721048317597662E-3</v>
      </c>
      <c r="O966" cm="1">
        <f t="array" aca="1" ref="O966" ca="1">(MMULT($G966:$K966,O$1:O$5)-MMULT($G966:$K966,N$1:N$5))/MMULT($G966:$K966,O$1:O$5)</f>
        <v>1.9390503266087039E-3</v>
      </c>
      <c r="P966" cm="1">
        <f t="array" aca="1" ref="P966" ca="1">(MMULT($G966:$K966,P$1:P$5)-MMULT($G966:$K966,O$1:O$5))/MMULT($G966:$K966,P$1:P$5)</f>
        <v>3.7417197380320284E-3</v>
      </c>
      <c r="Q966" cm="1">
        <f t="array" aca="1" ref="Q966" ca="1">(MMULT($G966:$K966,Q$1:Q$5)-MMULT($G966:$K966,P$1:P$5))/MMULT($G966:$K966,Q$1:Q$5)</f>
        <v>5.3601932014080379E-3</v>
      </c>
      <c r="R966" cm="1">
        <f t="array" aca="1" ref="R966" ca="1">(MMULT($G966:$K966,R$1:R$5)-MMULT($G966:$K966,Q$1:Q$5))/MMULT($G966:$K966,R$1:R$5)</f>
        <v>-1.2594347411227095E-2</v>
      </c>
      <c r="S966" cm="1">
        <f t="array" aca="1" ref="S966" ca="1">(MMULT($G966:$K966,S$1:S$5)-MMULT($G966:$K966,R$1:R$5))/MMULT($G966:$K966,S$1:S$5)</f>
        <v>6.1956468252295262E-3</v>
      </c>
      <c r="T966" cm="1">
        <f t="array" aca="1" ref="T966" ca="1">(MMULT($G966:$K966,T$1:T$5)-MMULT($G966:$K966,S$1:S$5))/MMULT($G966:$K966,T$1:T$5)</f>
        <v>1.7978871988620967E-2</v>
      </c>
      <c r="U966" cm="1">
        <f t="array" aca="1" ref="U966" ca="1">(MMULT($G966:$K966,U$1:U$5)-MMULT($G966:$K966,T$1:T$5))/MMULT($G966:$K966,U$1:U$5)</f>
        <v>2.5345478680255464E-2</v>
      </c>
      <c r="V966" cm="1">
        <f t="array" aca="1" ref="V966" ca="1">(MMULT($G966:$K966,V$1:V$5)-MMULT($G966:$K966,U$1:U$5))/MMULT($G966:$K966,V$1:V$5)</f>
        <v>3.2101451023738126E-4</v>
      </c>
      <c r="W966" cm="1">
        <f t="array" aca="1" ref="W966" ca="1">(MMULT($G966:$K966,W$1:W$5)-MMULT($G966:$K966,V$1:V$5))/MMULT($G966:$K966,W$1:W$5)</f>
        <v>2.8758936124999471E-3</v>
      </c>
      <c r="X966" cm="1">
        <f t="array" aca="1" ref="X966" ca="1">(MMULT($G966:$K966,X$1:X$5)-MMULT($G966:$K966,W$1:W$5))/MMULT($G966:$K966,X$1:X$5)</f>
        <v>4.1110132567773574E-3</v>
      </c>
      <c r="Y966" cm="1">
        <f t="array" aca="1" ref="Y966" ca="1">(MMULT($G966:$K966,Y$1:Y$5)-MMULT($G966:$K966,X$1:X$5))/MMULT($G966:$K966,Y$1:Y$5)</f>
        <v>4.5233042730182487E-4</v>
      </c>
      <c r="Z966" cm="1">
        <f t="array" aca="1" ref="Z966" ca="1">(MMULT($G966:$K966,Z$1:Z$5)-MMULT($G966:$K966,Y$1:Y$5))/MMULT($G966:$K966,Z$1:Z$5)</f>
        <v>1.087230306334532E-2</v>
      </c>
      <c r="AA966" cm="1">
        <f t="array" aca="1" ref="AA966" ca="1">(MMULT($G966:$K966,AA$1:AA$5)-MMULT($G966:$K966,Z$1:Z$5))/MMULT($G966:$K966,AA$1:AA$5)</f>
        <v>-1.7344415071358137E-4</v>
      </c>
      <c r="AB966" cm="1">
        <f t="array" aca="1" ref="AB966" ca="1">(MMULT($G966:$K966,AB$1:AB$5)-MMULT($G966:$K966,AA$1:AA$5))/MMULT($G966:$K966,AB$1:AB$5)</f>
        <v>-1.9682918772451251E-3</v>
      </c>
      <c r="AC966" cm="1">
        <f t="array" aca="1" ref="AC966" ca="1">(MMULT($G966:$K966,AC$1:AC$5)-MMULT($G966:$K966,AB$1:AB$5))/MMULT($G966:$K966,AC$1:AC$5)</f>
        <v>6.3368162910257083E-5</v>
      </c>
      <c r="AD966" cm="1">
        <f t="array" aca="1" ref="AD966" ca="1">(MMULT($G966:$K966,AD$1:AD$5)-MMULT($G966:$K966,AC$1:AC$5))/MMULT($G966:$K966,AD$1:AD$5)</f>
        <v>-1.5718514090303389E-2</v>
      </c>
      <c r="AE966" cm="1">
        <f t="array" aca="1" ref="AE966" ca="1">(MMULT($G966:$K966,AE$1:AE$5)-MMULT($G966:$K966,AD$1:AD$5))/MMULT($G966:$K966,AE$1:AE$5)</f>
        <v>-2.7543381294939926E-3</v>
      </c>
      <c r="AF966" cm="1">
        <f t="array" aca="1" ref="AF966" ca="1">(MMULT($G966:$K966,AF$1:AF$5)-MMULT($G966:$K966,AE$1:AE$5))/MMULT($G966:$K966,AF$1:AF$5)</f>
        <v>4.2842503457124629E-3</v>
      </c>
      <c r="AG966" cm="1">
        <f t="array" aca="1" ref="AG966" ca="1">(MMULT($G966:$K966,AG$1:AG$5)-MMULT($G966:$K966,AF$1:AF$5))/MMULT($G966:$K966,AG$1:AG$5)</f>
        <v>3.0069460622320935E-3</v>
      </c>
      <c r="AH966" cm="1">
        <f t="array" aca="1" ref="AH966" ca="1">(MMULT($G966:$K966,AH$1:AH$5)-MMULT($G966:$K966,AG$1:AG$5))/MMULT($G966:$K966,AH$1:AH$5)</f>
        <v>1.003935660091038E-2</v>
      </c>
      <c r="AI966" cm="1">
        <f t="array" aca="1" ref="AI966" ca="1">(MMULT($G966:$K966,AI$1:AI$5)-MMULT($G966:$K966,AH$1:AH$5))/MMULT($G966:$K966,AI$1:AI$5)</f>
        <v>6.2859905420863957E-3</v>
      </c>
      <c r="AJ966" cm="1">
        <f t="array" aca="1" ref="AJ966" ca="1">(MMULT($G966:$K966,AJ$1:AJ$5)-MMULT($G966:$K966,AI$1:AI$5))/MMULT($G966:$K966,AJ$1:AJ$5)</f>
        <v>-8.9109630348941926E-3</v>
      </c>
      <c r="AK966" cm="1">
        <f t="array" aca="1" ref="AK966" ca="1">(MMULT($G966:$K966,AK$1:AK$5)-MMULT($G966:$K966,AJ$1:AJ$5))/MMULT($G966:$K966,AK$1:AK$5)</f>
        <v>-1.8541407709445291E-3</v>
      </c>
      <c r="AL966" cm="1">
        <f t="array" aca="1" ref="AL966" ca="1">(MMULT($G966:$K966,AL$1:AL$5)-MMULT($G966:$K966,AK$1:AK$5))/MMULT($G966:$K966,AL$1:AL$5)</f>
        <v>7.8343764256597198E-3</v>
      </c>
      <c r="AM966" cm="1">
        <f t="array" aca="1" ref="AM966" ca="1">(MMULT($G966:$K966,AM$1:AM$5)-MMULT($G966:$K966,AL$1:AL$5))/MMULT($G966:$K966,AM$1:AM$5)</f>
        <v>-8.5613575911822441E-3</v>
      </c>
      <c r="AN966" cm="1">
        <f t="array" aca="1" ref="AN966" ca="1">(MMULT($G966:$K966,AN$1:AN$5)-MMULT($G966:$K966,AM$1:AM$5))/MMULT($G966:$K966,AN$1:AN$5)</f>
        <v>-5.2325855838532441E-3</v>
      </c>
      <c r="AO966" cm="1">
        <f t="array" aca="1" ref="AO966" ca="1">(MMULT($G966:$K966,AO$1:AO$5)-MMULT($G966:$K966,AN$1:AN$5))/MMULT($G966:$K966,AO$1:AO$5)</f>
        <v>1.2343549919339992E-2</v>
      </c>
      <c r="AP966" cm="1">
        <f t="array" aca="1" ref="AP966" ca="1">(MMULT($G966:$K966,AP$1:AP$5)-MMULT($G966:$K966,AO$1:AO$5))/MMULT($G966:$K966,AP$1:AP$5)</f>
        <v>7.1960993087459178E-3</v>
      </c>
      <c r="AQ966" cm="1">
        <f t="array" aca="1" ref="AQ966" ca="1">(MMULT($G966:$K966,AQ$1:AQ$5)-MMULT($G966:$K966,AP$1:AP$5))/MMULT($G966:$K966,AQ$1:AQ$5)</f>
        <v>4.1979760419034486E-3</v>
      </c>
      <c r="AR966" cm="1">
        <f t="array" aca="1" ref="AR966" ca="1">(MMULT($G966:$K966,AR$1:AR$5)-MMULT($G966:$K966,AQ$1:AQ$5))/MMULT($G966:$K966,AR$1:AR$5)</f>
        <v>9.7222744963802732E-3</v>
      </c>
      <c r="AS966" cm="1">
        <f t="array" aca="1" ref="AS966" ca="1">(MMULT($G966:$K966,AS$1:AS$5)-MMULT($G966:$K966,AR$1:AR$5))/MMULT($G966:$K966,AS$1:AS$5)</f>
        <v>-4.0499118323594893E-3</v>
      </c>
      <c r="AT966" cm="1">
        <f t="array" aca="1" ref="AT966" ca="1">(MMULT($G966:$K966,AT$1:AT$5)-MMULT($G966:$K966,AS$1:AS$5))/MMULT($G966:$K966,AT$1:AT$5)</f>
        <v>-2.3688838213341643E-3</v>
      </c>
      <c r="AU966" cm="1">
        <f t="array" aca="1" ref="AU966" ca="1">(MMULT($G966:$K966,AU$1:AU$5)-MMULT($G966:$K966,AT$1:AT$5))/MMULT($G966:$K966,AU$1:AU$5)</f>
        <v>-6.5474508495739743E-3</v>
      </c>
      <c r="AV966" cm="1">
        <f t="array" aca="1" ref="AV966" ca="1">(MMULT($G966:$K966,AV$1:AV$5)-MMULT($G966:$K966,AU$1:AU$5))/MMULT($G966:$K966,AV$1:AV$5)</f>
        <v>2.74640775712911E-3</v>
      </c>
      <c r="AW966" cm="1">
        <f t="array" aca="1" ref="AW966" ca="1">(MMULT($G966:$K966,AW$1:AW$5)-MMULT($G966:$K966,AV$1:AV$5))/MMULT($G966:$K966,AW$1:AW$5)</f>
        <v>1.9417436076913227E-3</v>
      </c>
      <c r="AX966" cm="1">
        <f t="array" aca="1" ref="AX966" ca="1">(MMULT($G966:$K966,AX$1:AX$5)-MMULT($G966:$K966,AW$1:AW$5))/MMULT($G966:$K966,AX$1:AX$5)</f>
        <v>-2.0908106972615977E-2</v>
      </c>
      <c r="AY966" cm="1">
        <f t="array" aca="1" ref="AY966" ca="1">(MMULT($G966:$K966,AY$1:AY$5)-MMULT($G966:$K966,AX$1:AX$5))/MMULT($G966:$K966,AY$1:AY$5)</f>
        <v>-1.809010757895463E-3</v>
      </c>
      <c r="AZ966" cm="1">
        <f t="array" aca="1" ref="AZ966" ca="1">(MMULT($G966:$K966,AZ$1:AZ$5)-MMULT($G966:$K966,AY$1:AY$5))/MMULT($G966:$K966,AZ$1:AZ$5)</f>
        <v>-1.7375819028540334E-2</v>
      </c>
      <c r="BA966" cm="1">
        <f t="array" aca="1" ref="BA966" ca="1">(MMULT($G966:$K966,BA$1:BA$5)-MMULT($G966:$K966,AZ$1:AZ$5))/MMULT($G966:$K966,BA$1:BA$5)</f>
        <v>-1.3102838192525317E-2</v>
      </c>
      <c r="BB966" cm="1">
        <f t="array" aca="1" ref="BB966" ca="1">(MMULT($G966:$K966,BB$1:BB$5)-MMULT($G966:$K966,BA$1:BA$5))/MMULT($G966:$K966,BB$1:BB$5)</f>
        <v>-1.9984630866198686E-3</v>
      </c>
      <c r="BC966" cm="1">
        <f t="array" aca="1" ref="BC966" ca="1">(MMULT($G966:$K966,BC$1:BC$5)-MMULT($G966:$K966,BB$1:BB$5))/MMULT($G966:$K966,BC$1:BC$5)</f>
        <v>6.5125304082941874E-3</v>
      </c>
      <c r="BD966" cm="1">
        <f t="array" aca="1" ref="BD966" ca="1">(MMULT($G966:$K966,BD$1:BD$5)-MMULT($G966:$K966,BC$1:BC$5))/MMULT($G966:$K966,BD$1:BD$5)</f>
        <v>1.3285762550020477E-2</v>
      </c>
      <c r="BE966" cm="1">
        <f t="array" aca="1" ref="BE966" ca="1">(MMULT($G966:$K966,BE$1:BE$5)-MMULT($G966:$K966,BD$1:BD$5))/MMULT($G966:$K966,BE$1:BE$5)</f>
        <v>1.7160247115893448E-3</v>
      </c>
      <c r="BF966" cm="1">
        <f t="array" aca="1" ref="BF966" ca="1">(MMULT($G966:$K966,BF$1:BF$5)-MMULT($G966:$K966,BE$1:BE$5))/MMULT($G966:$K966,BF$1:BF$5)</f>
        <v>-1.6180141235175031E-2</v>
      </c>
      <c r="BG966" cm="1">
        <f t="array" aca="1" ref="BG966" ca="1">(MMULT($G966:$K966,BG$1:BG$5)-MMULT($G966:$K966,BF$1:BF$5))/MMULT($G966:$K966,BG$1:BG$5)</f>
        <v>3.8860352913059298E-3</v>
      </c>
      <c r="BH966" cm="1">
        <f t="array" aca="1" ref="BH966" ca="1">(MMULT($G966:$K966,BH$1:BH$5)-MMULT($G966:$K966,BG$1:BG$5))/MMULT($G966:$K966,BH$1:BH$5)</f>
        <v>-4.6034413990344268E-3</v>
      </c>
      <c r="BI966" cm="1">
        <f t="array" aca="1" ref="BI966" ca="1">(MMULT($G966:$K966,BI$1:BI$5)-MMULT($G966:$K966,BH$1:BH$5))/MMULT($G966:$K966,BI$1:BI$5)</f>
        <v>1.7709008867272866E-2</v>
      </c>
      <c r="BJ966" cm="1">
        <f t="array" aca="1" ref="BJ966" ca="1">(MMULT($G966:$K966,BJ$1:BJ$5)-MMULT($G966:$K966,BI$1:BI$5))/MMULT($G966:$K966,BJ$1:BJ$5)</f>
        <v>-3.0190614177394602E-3</v>
      </c>
      <c r="BK966" cm="1">
        <f t="array" aca="1" ref="BK966" ca="1">(MMULT($G966:$K966,BK$1:BK$5)-MMULT($G966:$K966,BJ$1:BJ$5))/MMULT($G966:$K966,BK$1:BK$5)</f>
        <v>8.9014348543167384E-4</v>
      </c>
      <c r="BL966" cm="1">
        <f t="array" aca="1" ref="BL966" ca="1">(MMULT($G966:$K966,BL$1:BL$5)-MMULT($G966:$K966,BK$1:BK$5))/MMULT($G966:$K966,BL$1:BL$5)</f>
        <v>-4.2603776543402088E-3</v>
      </c>
      <c r="BM966" cm="1">
        <f t="array" aca="1" ref="BM966" ca="1">(MMULT($G966:$K966,BM$1:BM$5)-MMULT($G966:$K966,BL$1:BL$5))/MMULT($G966:$K966,BM$1:BM$5)</f>
        <v>3.9515852774123826E-3</v>
      </c>
      <c r="BN966" cm="1">
        <f t="array" aca="1" ref="BN966" ca="1">(MMULT($G966:$K966,BN$1:BN$5)-MMULT($G966:$K966,BM$1:BM$5))/MMULT($G966:$K966,BN$1:BN$5)</f>
        <v>-8.8027415082042419E-3</v>
      </c>
      <c r="BO966" cm="1">
        <f t="array" aca="1" ref="BO966" ca="1">(MMULT($G966:$K966,BO$1:BO$5)-MMULT($G966:$K966,BN$1:BN$5))/MMULT($G966:$K966,BO$1:BO$5)</f>
        <v>6.0545253806995412E-3</v>
      </c>
      <c r="BP966" cm="1">
        <f t="array" aca="1" ref="BP966" ca="1">(MMULT($G966:$K966,BP$1:BP$5)-MMULT($G966:$K966,BO$1:BO$5))/MMULT($G966:$K966,BP$1:BP$5)</f>
        <v>-1.2315927188219037E-2</v>
      </c>
      <c r="BQ966" cm="1">
        <f t="array" aca="1" ref="BQ966" ca="1">(MMULT($G966:$K966,BQ$1:BQ$5)-MMULT($G966:$K966,BP$1:BP$5))/MMULT($G966:$K966,BQ$1:BQ$5)</f>
        <v>1.5908056817707929E-2</v>
      </c>
      <c r="BR966" cm="1">
        <f t="array" aca="1" ref="BR966" ca="1">(MMULT($G966:$K966,BR$1:BR$5)-MMULT($G966:$K966,BQ$1:BQ$5))/MMULT($G966:$K966,BR$1:BR$5)</f>
        <v>7.3359898231805751E-3</v>
      </c>
      <c r="BS966" cm="1">
        <f t="array" aca="1" ref="BS966" ca="1">(MMULT($G966:$K966,BS$1:BS$5)-MMULT($G966:$K966,BR$1:BR$5))/MMULT($G966:$K966,BS$1:BS$5)</f>
        <v>2.437653897309329E-3</v>
      </c>
      <c r="BT966" cm="1">
        <f t="array" aca="1" ref="BT966" ca="1">(MMULT($G966:$K966,BT$1:BT$5)-MMULT($G966:$K966,BS$1:BS$5))/MMULT($G966:$K966,BT$1:BT$5)</f>
        <v>4.5200462024166744E-3</v>
      </c>
      <c r="BU966" cm="1">
        <f t="array" aca="1" ref="BU966" ca="1">(MMULT($G966:$K966,BU$1:BU$5)-MMULT($G966:$K966,BT$1:BT$5))/MMULT($G966:$K966,BU$1:BU$5)</f>
        <v>-7.8950262573854388E-3</v>
      </c>
      <c r="BV966" cm="1">
        <f t="array" aca="1" ref="BV966" ca="1">(MMULT($G966:$K966,BV$1:BV$5)-MMULT($G966:$K966,BU$1:BU$5))/MMULT($G966:$K966,BV$1:BV$5)</f>
        <v>9.6196385168486921E-3</v>
      </c>
      <c r="BW966" cm="1">
        <f t="array" aca="1" ref="BW966" ca="1">(MMULT($G966:$K966,BW$1:BW$5)-MMULT($G966:$K966,BV$1:BV$5))/MMULT($G966:$K966,BW$1:BW$5)</f>
        <v>1.3291078048112828E-2</v>
      </c>
      <c r="BX966" cm="1">
        <f t="array" aca="1" ref="BX966" ca="1">(MMULT($G966:$K966,BX$1:BX$5)-MMULT($G966:$K966,BW$1:BW$5))/MMULT($G966:$K966,BX$1:BX$5)</f>
        <v>-1.6428801549173352E-2</v>
      </c>
      <c r="BY966" cm="1">
        <f t="array" aca="1" ref="BY966" ca="1">(MMULT($G966:$K966,BY$1:BY$5)-MMULT($G966:$K966,BX$1:BX$5))/MMULT($G966:$K966,BY$1:BY$5)</f>
        <v>-7.2697328978638467E-3</v>
      </c>
      <c r="BZ966" cm="1">
        <f t="array" aca="1" ref="BZ966" ca="1">(MMULT($G966:$K966,BZ$1:BZ$5)-MMULT($G966:$K966,BY$1:BY$5))/MMULT($G966:$K966,BZ$1:BZ$5)</f>
        <v>5.6515462831407282E-3</v>
      </c>
      <c r="CA966" cm="1">
        <f t="array" aca="1" ref="CA966" ca="1">(MMULT($G966:$K966,CA$1:CA$5)-MMULT($G966:$K966,BZ$1:BZ$5))/MMULT($G966:$K966,CA$1:CA$5)</f>
        <v>1.5537520085765468E-2</v>
      </c>
      <c r="CB966" cm="1">
        <f t="array" aca="1" ref="CB966" ca="1">(MMULT($G966:$K966,CB$1:CB$5)-MMULT($G966:$K966,CA$1:CA$5))/MMULT($G966:$K966,CB$1:CB$5)</f>
        <v>-3.5124204893245076E-3</v>
      </c>
      <c r="CC966" cm="1">
        <f t="array" aca="1" ref="CC966" ca="1">(MMULT($G966:$K966,CC$1:CC$5)-MMULT($G966:$K966,CB$1:CB$5))/MMULT($G966:$K966,CC$1:CC$5)</f>
        <v>-6.0575084425384933E-3</v>
      </c>
      <c r="CD966" cm="1">
        <f t="array" aca="1" ref="CD966" ca="1">(MMULT($G966:$K966,CD$1:CD$5)-MMULT($G966:$K966,CC$1:CC$5))/MMULT($G966:$K966,CD$1:CD$5)</f>
        <v>-3.6675989893533512E-3</v>
      </c>
      <c r="CE966" cm="1">
        <f t="array" aca="1" ref="CE966" ca="1">(MMULT($G966:$K966,CE$1:CE$5)-MMULT($G966:$K966,CD$1:CD$5))/MMULT($G966:$K966,CE$1:CE$5)</f>
        <v>1.3828659117042759E-2</v>
      </c>
      <c r="CF966" cm="1">
        <f t="array" aca="1" ref="CF966" ca="1">(MMULT($G966:$K966,CF$1:CF$5)-MMULT($G966:$K966,CE$1:CE$5))/MMULT($G966:$K966,CF$1:CF$5)</f>
        <v>7.0549677099337078E-3</v>
      </c>
      <c r="CG966" cm="1">
        <f t="array" aca="1" ref="CG966" ca="1">(MMULT($G966:$K966,CG$1:CG$5)-MMULT($G966:$K966,CF$1:CF$5))/MMULT($G966:$K966,CG$1:CG$5)</f>
        <v>-5.8814325691197572E-3</v>
      </c>
      <c r="CH966" cm="1">
        <f t="array" aca="1" ref="CH966" ca="1">(MMULT($G966:$K966,CH$1:CH$5)-MMULT($G966:$K966,CG$1:CG$5))/MMULT($G966:$K966,CH$1:CH$5)</f>
        <v>1.0301731908345997E-2</v>
      </c>
      <c r="CI966" cm="1">
        <f t="array" aca="1" ref="CI966" ca="1">(MMULT($G966:$K966,CI$1:CI$5)-MMULT($G966:$K966,CH$1:CH$5))/MMULT($G966:$K966,CI$1:CI$5)</f>
        <v>1.6464875823553237E-4</v>
      </c>
      <c r="CJ966" cm="1">
        <f t="array" aca="1" ref="CJ966" ca="1">(MMULT($G966:$K966,CJ$1:CJ$5)-MMULT($G966:$K966,CI$1:CI$5))/MMULT($G966:$K966,CJ$1:CJ$5)</f>
        <v>6.2998761171232385E-3</v>
      </c>
      <c r="CK966" cm="1">
        <f t="array" aca="1" ref="CK966" ca="1">(MMULT($G966:$K966,CK$1:CK$5)-MMULT($G966:$K966,CJ$1:CJ$5))/MMULT($G966:$K966,CK$1:CK$5)</f>
        <v>1.1322430471621152E-2</v>
      </c>
      <c r="CL966" cm="1">
        <f t="array" aca="1" ref="CL966" ca="1">(MMULT($G966:$K966,CL$1:CL$5)-MMULT($G966:$K966,CK$1:CK$5))/MMULT($G966:$K966,CL$1:CL$5)</f>
        <v>-7.100373743706815E-3</v>
      </c>
      <c r="CM966" cm="1">
        <f t="array" aca="1" ref="CM966" ca="1">(MMULT($G966:$K966,CM$1:CM$5)-MMULT($G966:$K966,CL$1:CL$5))/MMULT($G966:$K966,CM$1:CM$5)</f>
        <v>-2.6743769481308104E-3</v>
      </c>
      <c r="CN966" cm="1">
        <f t="array" aca="1" ref="CN966" ca="1">(MMULT($G966:$K966,CN$1:CN$5)-MMULT($G966:$K966,CM$1:CM$5))/MMULT($G966:$K966,CN$1:CN$5)</f>
        <v>-3.5858436483360368E-3</v>
      </c>
      <c r="CO966" cm="1">
        <f t="array" aca="1" ref="CO966" ca="1">(MMULT($G966:$K966,CO$1:CO$5)-MMULT($G966:$K966,CN$1:CN$5))/MMULT($G966:$K966,CO$1:CO$5)</f>
        <v>4.6630919144003352E-3</v>
      </c>
      <c r="CP966" cm="1">
        <f t="array" aca="1" ref="CP966" ca="1">(MMULT($G966:$K966,CP$1:CP$5)-MMULT($G966:$K966,CO$1:CO$5))/MMULT($G966:$K966,CP$1:CP$5)</f>
        <v>1.3961615035592024E-2</v>
      </c>
      <c r="CQ966" cm="1">
        <f t="array" aca="1" ref="CQ966" ca="1">(MMULT($G966:$K966,CQ$1:CQ$5)-MMULT($G966:$K966,CP$1:CP$5))/MMULT($G966:$K966,CQ$1:CQ$5)</f>
        <v>1.3215008957982312E-2</v>
      </c>
      <c r="CR966" cm="1">
        <f t="array" aca="1" ref="CR966" ca="1">(MMULT($G966:$K966,CR$1:CR$5)-MMULT($G966:$K966,CQ$1:CQ$5))/MMULT($G966:$K966,CR$1:CR$5)</f>
        <v>9.2025917813718262E-3</v>
      </c>
      <c r="CS966" cm="1">
        <f t="array" aca="1" ref="CS966" ca="1">(MMULT($G966:$K966,CS$1:CS$5)-MMULT($G966:$K966,CR$1:CR$5))/MMULT($G966:$K966,CS$1:CS$5)</f>
        <v>-7.402811009655938E-3</v>
      </c>
      <c r="CT966" cm="1">
        <f t="array" aca="1" ref="CT966" ca="1">(MMULT($G966:$K966,CT$1:CT$5)-MMULT($G966:$K966,CS$1:CS$5))/MMULT($G966:$K966,CT$1:CT$5)</f>
        <v>-1.7769353602246196E-2</v>
      </c>
      <c r="CU966" cm="1">
        <f t="array" aca="1" ref="CU966" ca="1">(MMULT($G966:$K966,CU$1:CU$5)-MMULT($G966:$K966,CT$1:CT$5))/MMULT($G966:$K966,CU$1:CU$5)</f>
        <v>-1.258136186184494E-3</v>
      </c>
      <c r="CV966" cm="1">
        <f t="array" aca="1" ref="CV966" ca="1">(MMULT($G966:$K966,CV$1:CV$5)-MMULT($G966:$K966,CU$1:CU$5))/MMULT($G966:$K966,CV$1:CV$5)</f>
        <v>1.8763201570533867E-2</v>
      </c>
      <c r="CW966" cm="1">
        <f t="array" aca="1" ref="CW966" ca="1">(MMULT($G966:$K966,CW$1:CW$5)-MMULT($G966:$K966,CV$1:CV$5))/MMULT($G966:$K966,CW$1:CW$5)</f>
        <v>1.0352263344408412E-2</v>
      </c>
      <c r="CX966" cm="1">
        <f t="array" aca="1" ref="CX966" ca="1">(MMULT($G966:$K966,CX$1:CX$5)-MMULT($G966:$K966,CW$1:CW$5))/MMULT($G966:$K966,CX$1:CX$5)</f>
        <v>2.7052575225291193E-3</v>
      </c>
      <c r="CY966" cm="1">
        <f t="array" aca="1" ref="CY966" ca="1">(MMULT($G966:$K966,CY$1:CY$5)-MMULT($G966:$K966,CX$1:CX$5))/MMULT($G966:$K966,CY$1:CY$5)</f>
        <v>1.6318919850736049E-2</v>
      </c>
      <c r="CZ966" cm="1">
        <f t="array" aca="1" ref="CZ966" ca="1">(MMULT($G966:$K966,CZ$1:CZ$5)-MMULT($G966:$K966,CY$1:CY$5))/MMULT($G966:$K966,CZ$1:CZ$5)</f>
        <v>2.2481339866888373E-2</v>
      </c>
      <c r="DA966" cm="1">
        <f t="array" aca="1" ref="DA966" ca="1">(MMULT($G966:$K966,DA$1:DA$5)-MMULT($G966:$K966,CZ$1:CZ$5))/MMULT($G966:$K966,DA$1:DA$5)</f>
        <v>-1.5348429722267106E-2</v>
      </c>
      <c r="DB966" cm="1">
        <f t="array" aca="1" ref="DB966" ca="1">(MMULT($G966:$K966,DB$1:DB$5)-MMULT($G966:$K966,DA$1:DA$5))/MMULT($G966:$K966,DB$1:DB$5)</f>
        <v>1.7947450057675184E-2</v>
      </c>
      <c r="DC966" cm="1">
        <f t="array" aca="1" ref="DC966" ca="1">(MMULT($G966:$K966,DC$1:DC$5)-MMULT($G966:$K966,DB$1:DB$5))/MMULT($G966:$K966,DC$1:DC$5)</f>
        <v>-1.3193998976786197E-2</v>
      </c>
      <c r="DD966" cm="1">
        <f t="array" aca="1" ref="DD966" ca="1">(MMULT($G966:$K966,DD$1:DD$5)-MMULT($G966:$K966,DC$1:DC$5))/MMULT($G966:$K966,DD$1:DD$5)</f>
        <v>1.5217131573500284E-2</v>
      </c>
      <c r="DE966" cm="1">
        <f t="array" aca="1" ref="DE966" ca="1">(MMULT($G966:$K966,DE$1:DE$5)-MMULT($G966:$K966,DD$1:DD$5))/MMULT($G966:$K966,DE$1:DE$5)</f>
        <v>1.9132693660796458E-2</v>
      </c>
      <c r="DF966" cm="1">
        <f t="array" aca="1" ref="DF966" ca="1">(MMULT($G966:$K966,DF$1:DF$5)-MMULT($G966:$K966,DE$1:DE$5))/MMULT($G966:$K966,DF$1:DF$5)</f>
        <v>3.3208216708512817E-2</v>
      </c>
      <c r="DG966" cm="1">
        <f t="array" aca="1" ref="DG966" ca="1">(MMULT($G966:$K966,DG$1:DG$5)-MMULT($G966:$K966,DF$1:DF$5))/MMULT($G966:$K966,DG$1:DG$5)</f>
        <v>-2.4463602779711765E-2</v>
      </c>
      <c r="DH966" cm="1">
        <f t="array" aca="1" ref="DH966" ca="1">(MMULT($G966:$K966,DH$1:DH$5)-MMULT($G966:$K966,DG$1:DG$5))/MMULT($G966:$K966,DH$1:DH$5)</f>
        <v>-5.5824472539160357E-3</v>
      </c>
      <c r="DI966" cm="1">
        <f t="array" aca="1" ref="DI966" ca="1">(MMULT($G966:$K966,DI$1:DI$5)-MMULT($G966:$K966,DH$1:DH$5))/MMULT($G966:$K966,DI$1:DI$5)</f>
        <v>7.666233582308068E-4</v>
      </c>
      <c r="DJ966" cm="1">
        <f t="array" aca="1" ref="DJ966" ca="1">(MMULT($G966:$K966,DJ$1:DJ$5)-MMULT($G966:$K966,DI$1:DI$5))/MMULT($G966:$K966,DJ$1:DJ$5)</f>
        <v>-8.2404569829286865E-3</v>
      </c>
      <c r="DK966" cm="1">
        <f t="array" aca="1" ref="DK966" ca="1">(MMULT($G966:$K966,DK$1:DK$5)-MMULT($G966:$K966,DJ$1:DJ$5))/MMULT($G966:$K966,DK$1:DK$5)</f>
        <v>4.1812647753753781E-3</v>
      </c>
      <c r="DL966" cm="1">
        <f t="array" aca="1" ref="DL966" ca="1">(MMULT($G966:$K966,DL$1:DL$5)-MMULT($G966:$K966,DK$1:DK$5))/MMULT($G966:$K966,DL$1:DL$5)</f>
        <v>-1.3963651217134161E-3</v>
      </c>
      <c r="DM966" cm="1">
        <f t="array" aca="1" ref="DM966" ca="1">(MMULT($G966:$K966,DM$1:DM$5)-MMULT($G966:$K966,DL$1:DL$5))/MMULT($G966:$K966,DM$1:DM$5)</f>
        <v>-1.1736929169465186E-7</v>
      </c>
      <c r="DN966" cm="1">
        <f t="array" aca="1" ref="DN966" ca="1">(MMULT($G966:$K966,DN$1:DN$5)-MMULT($G966:$K966,DM$1:DM$5))/MMULT($G966:$K966,DN$1:DN$5)</f>
        <v>-2.2057407210228637E-3</v>
      </c>
      <c r="DO966" cm="1">
        <f t="array" aca="1" ref="DO966" ca="1">(MMULT($G966:$K966,DO$1:DO$5)-MMULT($G966:$K966,DN$1:DN$5))/MMULT($G966:$K966,DO$1:DO$5)</f>
        <v>1.2678664450876218E-3</v>
      </c>
      <c r="DP966" cm="1">
        <f t="array" aca="1" ref="DP966" ca="1">(MMULT($G966:$K966,DP$1:DP$5)-MMULT($G966:$K966,DO$1:DO$5))/MMULT($G966:$K966,DP$1:DP$5)</f>
        <v>3.0351962552407808E-3</v>
      </c>
      <c r="DQ966" cm="1">
        <f t="array" aca="1" ref="DQ966" ca="1">(MMULT($G966:$K966,DQ$1:DQ$5)-MMULT($G966:$K966,DP$1:DP$5))/MMULT($G966:$K966,DQ$1:DQ$5)</f>
        <v>-1.2964535192501307E-4</v>
      </c>
      <c r="DR966" cm="1">
        <f t="array" aca="1" ref="DR966" ca="1">(MMULT($G966:$K966,DR$1:DR$5)-MMULT($G966:$K966,DQ$1:DQ$5))/MMULT($G966:$K966,DR$1:DR$5)</f>
        <v>-1.945457600527117E-2</v>
      </c>
      <c r="DS966" cm="1">
        <f t="array" aca="1" ref="DS966" ca="1">(MMULT($G966:$K966,DS$1:DS$5)-MMULT($G966:$K966,DR$1:DR$5))/MMULT($G966:$K966,DS$1:DS$5)</f>
        <v>-2.0514933612164783E-3</v>
      </c>
      <c r="DT966">
        <f t="shared" ca="1" si="103"/>
        <v>1.6513336779758767E-3</v>
      </c>
      <c r="DU966">
        <f t="shared" ca="1" si="104"/>
        <v>1.0405273323805864E-2</v>
      </c>
    </row>
    <row r="967" spans="1:125" x14ac:dyDescent="0.3">
      <c r="A967">
        <v>0.13857033795561813</v>
      </c>
      <c r="B967">
        <v>0.4618886559755141</v>
      </c>
      <c r="C967">
        <v>1.7666472983542392E-2</v>
      </c>
      <c r="D967">
        <v>0.10300181563315092</v>
      </c>
      <c r="E967">
        <v>0.27887271745217451</v>
      </c>
      <c r="G967">
        <f t="shared" ca="1" si="98"/>
        <v>19418</v>
      </c>
      <c r="H967">
        <f t="shared" ca="1" si="99"/>
        <v>17862</v>
      </c>
      <c r="I967">
        <f t="shared" ca="1" si="100"/>
        <v>6</v>
      </c>
      <c r="J967">
        <f t="shared" ca="1" si="101"/>
        <v>176</v>
      </c>
      <c r="K967">
        <f t="shared" ca="1" si="102"/>
        <v>9233</v>
      </c>
      <c r="N967" cm="1">
        <f t="array" aca="1" ref="N967" ca="1">(MMULT($G967:$K967,N$1:N$5)-MMULT($G967:$K967,M$1:M$5))/MMULT($G967:$K967,N$1:N$5)</f>
        <v>7.3126389029736782E-3</v>
      </c>
      <c r="O967" cm="1">
        <f t="array" aca="1" ref="O967" ca="1">(MMULT($G967:$K967,O$1:O$5)-MMULT($G967:$K967,N$1:N$5))/MMULT($G967:$K967,O$1:O$5)</f>
        <v>3.1628509569758818E-3</v>
      </c>
      <c r="P967" cm="1">
        <f t="array" aca="1" ref="P967" ca="1">(MMULT($G967:$K967,P$1:P$5)-MMULT($G967:$K967,O$1:O$5))/MMULT($G967:$K967,P$1:P$5)</f>
        <v>1.182654550298753E-3</v>
      </c>
      <c r="Q967" cm="1">
        <f t="array" aca="1" ref="Q967" ca="1">(MMULT($G967:$K967,Q$1:Q$5)-MMULT($G967:$K967,P$1:P$5))/MMULT($G967:$K967,Q$1:Q$5)</f>
        <v>1.0583405567608081E-2</v>
      </c>
      <c r="R967" cm="1">
        <f t="array" aca="1" ref="R967" ca="1">(MMULT($G967:$K967,R$1:R$5)-MMULT($G967:$K967,Q$1:Q$5))/MMULT($G967:$K967,R$1:R$5)</f>
        <v>-1.2511910679830861E-2</v>
      </c>
      <c r="S967" cm="1">
        <f t="array" aca="1" ref="S967" ca="1">(MMULT($G967:$K967,S$1:S$5)-MMULT($G967:$K967,R$1:R$5))/MMULT($G967:$K967,S$1:S$5)</f>
        <v>6.3206238987412958E-3</v>
      </c>
      <c r="T967" cm="1">
        <f t="array" aca="1" ref="T967" ca="1">(MMULT($G967:$K967,T$1:T$5)-MMULT($G967:$K967,S$1:S$5))/MMULT($G967:$K967,T$1:T$5)</f>
        <v>8.1915188460990641E-3</v>
      </c>
      <c r="U967" cm="1">
        <f t="array" aca="1" ref="U967" ca="1">(MMULT($G967:$K967,U$1:U$5)-MMULT($G967:$K967,T$1:T$5))/MMULT($G967:$K967,U$1:U$5)</f>
        <v>2.1592015143939491E-2</v>
      </c>
      <c r="V967" cm="1">
        <f t="array" aca="1" ref="V967" ca="1">(MMULT($G967:$K967,V$1:V$5)-MMULT($G967:$K967,U$1:U$5))/MMULT($G967:$K967,V$1:V$5)</f>
        <v>-1.8886734100292007E-3</v>
      </c>
      <c r="W967" cm="1">
        <f t="array" aca="1" ref="W967" ca="1">(MMULT($G967:$K967,W$1:W$5)-MMULT($G967:$K967,V$1:V$5))/MMULT($G967:$K967,W$1:W$5)</f>
        <v>8.3436042524165518E-4</v>
      </c>
      <c r="X967" cm="1">
        <f t="array" aca="1" ref="X967" ca="1">(MMULT($G967:$K967,X$1:X$5)-MMULT($G967:$K967,W$1:W$5))/MMULT($G967:$K967,X$1:X$5)</f>
        <v>7.4310696272172662E-3</v>
      </c>
      <c r="Y967" cm="1">
        <f t="array" aca="1" ref="Y967" ca="1">(MMULT($G967:$K967,Y$1:Y$5)-MMULT($G967:$K967,X$1:X$5))/MMULT($G967:$K967,Y$1:Y$5)</f>
        <v>6.9478796496049268E-4</v>
      </c>
      <c r="Z967" cm="1">
        <f t="array" aca="1" ref="Z967" ca="1">(MMULT($G967:$K967,Z$1:Z$5)-MMULT($G967:$K967,Y$1:Y$5))/MMULT($G967:$K967,Z$1:Z$5)</f>
        <v>4.729487477973646E-3</v>
      </c>
      <c r="AA967" cm="1">
        <f t="array" aca="1" ref="AA967" ca="1">(MMULT($G967:$K967,AA$1:AA$5)-MMULT($G967:$K967,Z$1:Z$5))/MMULT($G967:$K967,AA$1:AA$5)</f>
        <v>1.0503961024138611E-3</v>
      </c>
      <c r="AB967" cm="1">
        <f t="array" aca="1" ref="AB967" ca="1">(MMULT($G967:$K967,AB$1:AB$5)-MMULT($G967:$K967,AA$1:AA$5))/MMULT($G967:$K967,AB$1:AB$5)</f>
        <v>-6.8307913820757501E-4</v>
      </c>
      <c r="AC967" cm="1">
        <f t="array" aca="1" ref="AC967" ca="1">(MMULT($G967:$K967,AC$1:AC$5)-MMULT($G967:$K967,AB$1:AB$5))/MMULT($G967:$K967,AC$1:AC$5)</f>
        <v>2.92006759926182E-3</v>
      </c>
      <c r="AD967" cm="1">
        <f t="array" aca="1" ref="AD967" ca="1">(MMULT($G967:$K967,AD$1:AD$5)-MMULT($G967:$K967,AC$1:AC$5))/MMULT($G967:$K967,AD$1:AD$5)</f>
        <v>-1.7080577428277711E-2</v>
      </c>
      <c r="AE967" cm="1">
        <f t="array" aca="1" ref="AE967" ca="1">(MMULT($G967:$K967,AE$1:AE$5)-MMULT($G967:$K967,AD$1:AD$5))/MMULT($G967:$K967,AE$1:AE$5)</f>
        <v>-5.5414791503954133E-3</v>
      </c>
      <c r="AF967" cm="1">
        <f t="array" aca="1" ref="AF967" ca="1">(MMULT($G967:$K967,AF$1:AF$5)-MMULT($G967:$K967,AE$1:AE$5))/MMULT($G967:$K967,AF$1:AF$5)</f>
        <v>3.5528815486886474E-3</v>
      </c>
      <c r="AG967" cm="1">
        <f t="array" aca="1" ref="AG967" ca="1">(MMULT($G967:$K967,AG$1:AG$5)-MMULT($G967:$K967,AF$1:AF$5))/MMULT($G967:$K967,AG$1:AG$5)</f>
        <v>-3.9615296471397334E-3</v>
      </c>
      <c r="AH967" cm="1">
        <f t="array" aca="1" ref="AH967" ca="1">(MMULT($G967:$K967,AH$1:AH$5)-MMULT($G967:$K967,AG$1:AG$5))/MMULT($G967:$K967,AH$1:AH$5)</f>
        <v>1.0018391549409558E-2</v>
      </c>
      <c r="AI967" cm="1">
        <f t="array" aca="1" ref="AI967" ca="1">(MMULT($G967:$K967,AI$1:AI$5)-MMULT($G967:$K967,AH$1:AH$5))/MMULT($G967:$K967,AI$1:AI$5)</f>
        <v>7.6318345114903714E-3</v>
      </c>
      <c r="AJ967" cm="1">
        <f t="array" aca="1" ref="AJ967" ca="1">(MMULT($G967:$K967,AJ$1:AJ$5)-MMULT($G967:$K967,AI$1:AI$5))/MMULT($G967:$K967,AJ$1:AJ$5)</f>
        <v>-3.7015095055108168E-3</v>
      </c>
      <c r="AK967" cm="1">
        <f t="array" aca="1" ref="AK967" ca="1">(MMULT($G967:$K967,AK$1:AK$5)-MMULT($G967:$K967,AJ$1:AJ$5))/MMULT($G967:$K967,AK$1:AK$5)</f>
        <v>-1.9993730439657386E-3</v>
      </c>
      <c r="AL967" cm="1">
        <f t="array" aca="1" ref="AL967" ca="1">(MMULT($G967:$K967,AL$1:AL$5)-MMULT($G967:$K967,AK$1:AK$5))/MMULT($G967:$K967,AL$1:AL$5)</f>
        <v>3.4071109995999233E-3</v>
      </c>
      <c r="AM967" cm="1">
        <f t="array" aca="1" ref="AM967" ca="1">(MMULT($G967:$K967,AM$1:AM$5)-MMULT($G967:$K967,AL$1:AL$5))/MMULT($G967:$K967,AM$1:AM$5)</f>
        <v>-7.29485293942335E-3</v>
      </c>
      <c r="AN967" cm="1">
        <f t="array" aca="1" ref="AN967" ca="1">(MMULT($G967:$K967,AN$1:AN$5)-MMULT($G967:$K967,AM$1:AM$5))/MMULT($G967:$K967,AN$1:AN$5)</f>
        <v>-3.2316643276108026E-3</v>
      </c>
      <c r="AO967" cm="1">
        <f t="array" aca="1" ref="AO967" ca="1">(MMULT($G967:$K967,AO$1:AO$5)-MMULT($G967:$K967,AN$1:AN$5))/MMULT($G967:$K967,AO$1:AO$5)</f>
        <v>1.0095911307910875E-2</v>
      </c>
      <c r="AP967" cm="1">
        <f t="array" aca="1" ref="AP967" ca="1">(MMULT($G967:$K967,AP$1:AP$5)-MMULT($G967:$K967,AO$1:AO$5))/MMULT($G967:$K967,AP$1:AP$5)</f>
        <v>6.4966583466394105E-3</v>
      </c>
      <c r="AQ967" cm="1">
        <f t="array" aca="1" ref="AQ967" ca="1">(MMULT($G967:$K967,AQ$1:AQ$5)-MMULT($G967:$K967,AP$1:AP$5))/MMULT($G967:$K967,AQ$1:AQ$5)</f>
        <v>3.969752192570947E-3</v>
      </c>
      <c r="AR967" cm="1">
        <f t="array" aca="1" ref="AR967" ca="1">(MMULT($G967:$K967,AR$1:AR$5)-MMULT($G967:$K967,AQ$1:AQ$5))/MMULT($G967:$K967,AR$1:AR$5)</f>
        <v>1.1047957720240696E-2</v>
      </c>
      <c r="AS967" cm="1">
        <f t="array" aca="1" ref="AS967" ca="1">(MMULT($G967:$K967,AS$1:AS$5)-MMULT($G967:$K967,AR$1:AR$5))/MMULT($G967:$K967,AS$1:AS$5)</f>
        <v>-2.6231142233790689E-3</v>
      </c>
      <c r="AT967" cm="1">
        <f t="array" aca="1" ref="AT967" ca="1">(MMULT($G967:$K967,AT$1:AT$5)-MMULT($G967:$K967,AS$1:AS$5))/MMULT($G967:$K967,AT$1:AT$5)</f>
        <v>1.6121056222911548E-3</v>
      </c>
      <c r="AU967" cm="1">
        <f t="array" aca="1" ref="AU967" ca="1">(MMULT($G967:$K967,AU$1:AU$5)-MMULT($G967:$K967,AT$1:AT$5))/MMULT($G967:$K967,AU$1:AU$5)</f>
        <v>-5.7919995482816995E-3</v>
      </c>
      <c r="AV967" cm="1">
        <f t="array" aca="1" ref="AV967" ca="1">(MMULT($G967:$K967,AV$1:AV$5)-MMULT($G967:$K967,AU$1:AU$5))/MMULT($G967:$K967,AV$1:AV$5)</f>
        <v>4.4701421805572496E-3</v>
      </c>
      <c r="AW967" cm="1">
        <f t="array" aca="1" ref="AW967" ca="1">(MMULT($G967:$K967,AW$1:AW$5)-MMULT($G967:$K967,AV$1:AV$5))/MMULT($G967:$K967,AW$1:AW$5)</f>
        <v>6.2957226610477089E-3</v>
      </c>
      <c r="AX967" cm="1">
        <f t="array" aca="1" ref="AX967" ca="1">(MMULT($G967:$K967,AX$1:AX$5)-MMULT($G967:$K967,AW$1:AW$5))/MMULT($G967:$K967,AX$1:AX$5)</f>
        <v>-3.0001276087260893E-2</v>
      </c>
      <c r="AY967" cm="1">
        <f t="array" aca="1" ref="AY967" ca="1">(MMULT($G967:$K967,AY$1:AY$5)-MMULT($G967:$K967,AX$1:AX$5))/MMULT($G967:$K967,AY$1:AY$5)</f>
        <v>5.4212309664948338E-4</v>
      </c>
      <c r="AZ967" cm="1">
        <f t="array" aca="1" ref="AZ967" ca="1">(MMULT($G967:$K967,AZ$1:AZ$5)-MMULT($G967:$K967,AY$1:AY$5))/MMULT($G967:$K967,AZ$1:AZ$5)</f>
        <v>-1.198940698652577E-2</v>
      </c>
      <c r="BA967" cm="1">
        <f t="array" aca="1" ref="BA967" ca="1">(MMULT($G967:$K967,BA$1:BA$5)-MMULT($G967:$K967,AZ$1:AZ$5))/MMULT($G967:$K967,BA$1:BA$5)</f>
        <v>-1.153359254444321E-2</v>
      </c>
      <c r="BB967" cm="1">
        <f t="array" aca="1" ref="BB967" ca="1">(MMULT($G967:$K967,BB$1:BB$5)-MMULT($G967:$K967,BA$1:BA$5))/MMULT($G967:$K967,BB$1:BB$5)</f>
        <v>-5.8586284574402821E-3</v>
      </c>
      <c r="BC967" cm="1">
        <f t="array" aca="1" ref="BC967" ca="1">(MMULT($G967:$K967,BC$1:BC$5)-MMULT($G967:$K967,BB$1:BB$5))/MMULT($G967:$K967,BC$1:BC$5)</f>
        <v>7.1573460397835065E-3</v>
      </c>
      <c r="BD967" cm="1">
        <f t="array" aca="1" ref="BD967" ca="1">(MMULT($G967:$K967,BD$1:BD$5)-MMULT($G967:$K967,BC$1:BC$5))/MMULT($G967:$K967,BD$1:BD$5)</f>
        <v>1.1628408244963655E-2</v>
      </c>
      <c r="BE967" cm="1">
        <f t="array" aca="1" ref="BE967" ca="1">(MMULT($G967:$K967,BE$1:BE$5)-MMULT($G967:$K967,BD$1:BD$5))/MMULT($G967:$K967,BE$1:BE$5)</f>
        <v>1.1530697374774362E-3</v>
      </c>
      <c r="BF967" cm="1">
        <f t="array" aca="1" ref="BF967" ca="1">(MMULT($G967:$K967,BF$1:BF$5)-MMULT($G967:$K967,BE$1:BE$5))/MMULT($G967:$K967,BF$1:BF$5)</f>
        <v>-1.6557333376614594E-2</v>
      </c>
      <c r="BG967" cm="1">
        <f t="array" aca="1" ref="BG967" ca="1">(MMULT($G967:$K967,BG$1:BG$5)-MMULT($G967:$K967,BF$1:BF$5))/MMULT($G967:$K967,BG$1:BG$5)</f>
        <v>1.2341650555760704E-2</v>
      </c>
      <c r="BH967" cm="1">
        <f t="array" aca="1" ref="BH967" ca="1">(MMULT($G967:$K967,BH$1:BH$5)-MMULT($G967:$K967,BG$1:BG$5))/MMULT($G967:$K967,BH$1:BH$5)</f>
        <v>-6.3346198434768106E-3</v>
      </c>
      <c r="BI967" cm="1">
        <f t="array" aca="1" ref="BI967" ca="1">(MMULT($G967:$K967,BI$1:BI$5)-MMULT($G967:$K967,BH$1:BH$5))/MMULT($G967:$K967,BI$1:BI$5)</f>
        <v>1.7559282550488848E-2</v>
      </c>
      <c r="BJ967" cm="1">
        <f t="array" aca="1" ref="BJ967" ca="1">(MMULT($G967:$K967,BJ$1:BJ$5)-MMULT($G967:$K967,BI$1:BI$5))/MMULT($G967:$K967,BJ$1:BJ$5)</f>
        <v>-1.3363601611407223E-3</v>
      </c>
      <c r="BK967" cm="1">
        <f t="array" aca="1" ref="BK967" ca="1">(MMULT($G967:$K967,BK$1:BK$5)-MMULT($G967:$K967,BJ$1:BJ$5))/MMULT($G967:$K967,BK$1:BK$5)</f>
        <v>7.7440085854739663E-3</v>
      </c>
      <c r="BL967" cm="1">
        <f t="array" aca="1" ref="BL967" ca="1">(MMULT($G967:$K967,BL$1:BL$5)-MMULT($G967:$K967,BK$1:BK$5))/MMULT($G967:$K967,BL$1:BL$5)</f>
        <v>-3.2873807952331227E-3</v>
      </c>
      <c r="BM967" cm="1">
        <f t="array" aca="1" ref="BM967" ca="1">(MMULT($G967:$K967,BM$1:BM$5)-MMULT($G967:$K967,BL$1:BL$5))/MMULT($G967:$K967,BM$1:BM$5)</f>
        <v>6.470839622176823E-3</v>
      </c>
      <c r="BN967" cm="1">
        <f t="array" aca="1" ref="BN967" ca="1">(MMULT($G967:$K967,BN$1:BN$5)-MMULT($G967:$K967,BM$1:BM$5))/MMULT($G967:$K967,BN$1:BN$5)</f>
        <v>-3.3135678186086651E-3</v>
      </c>
      <c r="BO967" cm="1">
        <f t="array" aca="1" ref="BO967" ca="1">(MMULT($G967:$K967,BO$1:BO$5)-MMULT($G967:$K967,BN$1:BN$5))/MMULT($G967:$K967,BO$1:BO$5)</f>
        <v>4.061765468459144E-3</v>
      </c>
      <c r="BP967" cm="1">
        <f t="array" aca="1" ref="BP967" ca="1">(MMULT($G967:$K967,BP$1:BP$5)-MMULT($G967:$K967,BO$1:BO$5))/MMULT($G967:$K967,BP$1:BP$5)</f>
        <v>-5.9370082137048235E-3</v>
      </c>
      <c r="BQ967" cm="1">
        <f t="array" aca="1" ref="BQ967" ca="1">(MMULT($G967:$K967,BQ$1:BQ$5)-MMULT($G967:$K967,BP$1:BP$5))/MMULT($G967:$K967,BQ$1:BQ$5)</f>
        <v>2.0126680806793952E-2</v>
      </c>
      <c r="BR967" cm="1">
        <f t="array" aca="1" ref="BR967" ca="1">(MMULT($G967:$K967,BR$1:BR$5)-MMULT($G967:$K967,BQ$1:BQ$5))/MMULT($G967:$K967,BR$1:BR$5)</f>
        <v>5.4355512655452458E-3</v>
      </c>
      <c r="BS967" cm="1">
        <f t="array" aca="1" ref="BS967" ca="1">(MMULT($G967:$K967,BS$1:BS$5)-MMULT($G967:$K967,BR$1:BR$5))/MMULT($G967:$K967,BS$1:BS$5)</f>
        <v>1.8630053793304443E-3</v>
      </c>
      <c r="BT967" cm="1">
        <f t="array" aca="1" ref="BT967" ca="1">(MMULT($G967:$K967,BT$1:BT$5)-MMULT($G967:$K967,BS$1:BS$5))/MMULT($G967:$K967,BT$1:BT$5)</f>
        <v>3.0684119032156881E-3</v>
      </c>
      <c r="BU967" cm="1">
        <f t="array" aca="1" ref="BU967" ca="1">(MMULT($G967:$K967,BU$1:BU$5)-MMULT($G967:$K967,BT$1:BT$5))/MMULT($G967:$K967,BU$1:BU$5)</f>
        <v>-5.0215095261770077E-3</v>
      </c>
      <c r="BV967" cm="1">
        <f t="array" aca="1" ref="BV967" ca="1">(MMULT($G967:$K967,BV$1:BV$5)-MMULT($G967:$K967,BU$1:BU$5))/MMULT($G967:$K967,BV$1:BV$5)</f>
        <v>8.7967363501547831E-3</v>
      </c>
      <c r="BW967" cm="1">
        <f t="array" aca="1" ref="BW967" ca="1">(MMULT($G967:$K967,BW$1:BW$5)-MMULT($G967:$K967,BV$1:BV$5))/MMULT($G967:$K967,BW$1:BW$5)</f>
        <v>1.464516257212134E-2</v>
      </c>
      <c r="BX967" cm="1">
        <f t="array" aca="1" ref="BX967" ca="1">(MMULT($G967:$K967,BX$1:BX$5)-MMULT($G967:$K967,BW$1:BW$5))/MMULT($G967:$K967,BX$1:BX$5)</f>
        <v>-1.3390560209715715E-2</v>
      </c>
      <c r="BY967" cm="1">
        <f t="array" aca="1" ref="BY967" ca="1">(MMULT($G967:$K967,BY$1:BY$5)-MMULT($G967:$K967,BX$1:BX$5))/MMULT($G967:$K967,BY$1:BY$5)</f>
        <v>-3.5717753763665804E-3</v>
      </c>
      <c r="BZ967" cm="1">
        <f t="array" aca="1" ref="BZ967" ca="1">(MMULT($G967:$K967,BZ$1:BZ$5)-MMULT($G967:$K967,BY$1:BY$5))/MMULT($G967:$K967,BZ$1:BZ$5)</f>
        <v>-5.856949380774806E-4</v>
      </c>
      <c r="CA967" cm="1">
        <f t="array" aca="1" ref="CA967" ca="1">(MMULT($G967:$K967,CA$1:CA$5)-MMULT($G967:$K967,BZ$1:BZ$5))/MMULT($G967:$K967,CA$1:CA$5)</f>
        <v>1.3074067392851097E-2</v>
      </c>
      <c r="CB967" cm="1">
        <f t="array" aca="1" ref="CB967" ca="1">(MMULT($G967:$K967,CB$1:CB$5)-MMULT($G967:$K967,CA$1:CA$5))/MMULT($G967:$K967,CB$1:CB$5)</f>
        <v>-6.5938355717951886E-3</v>
      </c>
      <c r="CC967" cm="1">
        <f t="array" aca="1" ref="CC967" ca="1">(MMULT($G967:$K967,CC$1:CC$5)-MMULT($G967:$K967,CB$1:CB$5))/MMULT($G967:$K967,CC$1:CC$5)</f>
        <v>-5.5297179848819086E-3</v>
      </c>
      <c r="CD967" cm="1">
        <f t="array" aca="1" ref="CD967" ca="1">(MMULT($G967:$K967,CD$1:CD$5)-MMULT($G967:$K967,CC$1:CC$5))/MMULT($G967:$K967,CD$1:CD$5)</f>
        <v>-1.77807787346468E-3</v>
      </c>
      <c r="CE967" cm="1">
        <f t="array" aca="1" ref="CE967" ca="1">(MMULT($G967:$K967,CE$1:CE$5)-MMULT($G967:$K967,CD$1:CD$5))/MMULT($G967:$K967,CE$1:CE$5)</f>
        <v>1.585317817015618E-2</v>
      </c>
      <c r="CF967" cm="1">
        <f t="array" aca="1" ref="CF967" ca="1">(MMULT($G967:$K967,CF$1:CF$5)-MMULT($G967:$K967,CE$1:CE$5))/MMULT($G967:$K967,CF$1:CF$5)</f>
        <v>7.8686552309295277E-3</v>
      </c>
      <c r="CG967" cm="1">
        <f t="array" aca="1" ref="CG967" ca="1">(MMULT($G967:$K967,CG$1:CG$5)-MMULT($G967:$K967,CF$1:CF$5))/MMULT($G967:$K967,CG$1:CG$5)</f>
        <v>-2.6522431674997314E-4</v>
      </c>
      <c r="CH967" cm="1">
        <f t="array" aca="1" ref="CH967" ca="1">(MMULT($G967:$K967,CH$1:CH$5)-MMULT($G967:$K967,CG$1:CG$5))/MMULT($G967:$K967,CH$1:CH$5)</f>
        <v>1.6103409485391174E-2</v>
      </c>
      <c r="CI967" cm="1">
        <f t="array" aca="1" ref="CI967" ca="1">(MMULT($G967:$K967,CI$1:CI$5)-MMULT($G967:$K967,CH$1:CH$5))/MMULT($G967:$K967,CI$1:CI$5)</f>
        <v>-5.3087074370970324E-3</v>
      </c>
      <c r="CJ967" cm="1">
        <f t="array" aca="1" ref="CJ967" ca="1">(MMULT($G967:$K967,CJ$1:CJ$5)-MMULT($G967:$K967,CI$1:CI$5))/MMULT($G967:$K967,CJ$1:CJ$5)</f>
        <v>1.0141489855719353E-2</v>
      </c>
      <c r="CK967" cm="1">
        <f t="array" aca="1" ref="CK967" ca="1">(MMULT($G967:$K967,CK$1:CK$5)-MMULT($G967:$K967,CJ$1:CJ$5))/MMULT($G967:$K967,CK$1:CK$5)</f>
        <v>1.5734389118456125E-2</v>
      </c>
      <c r="CL967" cm="1">
        <f t="array" aca="1" ref="CL967" ca="1">(MMULT($G967:$K967,CL$1:CL$5)-MMULT($G967:$K967,CK$1:CK$5))/MMULT($G967:$K967,CL$1:CL$5)</f>
        <v>-7.3764397791164357E-3</v>
      </c>
      <c r="CM967" cm="1">
        <f t="array" aca="1" ref="CM967" ca="1">(MMULT($G967:$K967,CM$1:CM$5)-MMULT($G967:$K967,CL$1:CL$5))/MMULT($G967:$K967,CM$1:CM$5)</f>
        <v>-9.0926837856513992E-4</v>
      </c>
      <c r="CN967" cm="1">
        <f t="array" aca="1" ref="CN967" ca="1">(MMULT($G967:$K967,CN$1:CN$5)-MMULT($G967:$K967,CM$1:CM$5))/MMULT($G967:$K967,CN$1:CN$5)</f>
        <v>-2.4157051898076229E-3</v>
      </c>
      <c r="CO967" cm="1">
        <f t="array" aca="1" ref="CO967" ca="1">(MMULT($G967:$K967,CO$1:CO$5)-MMULT($G967:$K967,CN$1:CN$5))/MMULT($G967:$K967,CO$1:CO$5)</f>
        <v>2.3676028764418634E-3</v>
      </c>
      <c r="CP967" cm="1">
        <f t="array" aca="1" ref="CP967" ca="1">(MMULT($G967:$K967,CP$1:CP$5)-MMULT($G967:$K967,CO$1:CO$5))/MMULT($G967:$K967,CP$1:CP$5)</f>
        <v>1.0784741609866326E-2</v>
      </c>
      <c r="CQ967" cm="1">
        <f t="array" aca="1" ref="CQ967" ca="1">(MMULT($G967:$K967,CQ$1:CQ$5)-MMULT($G967:$K967,CP$1:CP$5))/MMULT($G967:$K967,CQ$1:CQ$5)</f>
        <v>9.8572195914149244E-3</v>
      </c>
      <c r="CR967" cm="1">
        <f t="array" aca="1" ref="CR967" ca="1">(MMULT($G967:$K967,CR$1:CR$5)-MMULT($G967:$K967,CQ$1:CQ$5))/MMULT($G967:$K967,CR$1:CR$5)</f>
        <v>1.0925104730366741E-2</v>
      </c>
      <c r="CS967" cm="1">
        <f t="array" aca="1" ref="CS967" ca="1">(MMULT($G967:$K967,CS$1:CS$5)-MMULT($G967:$K967,CR$1:CR$5))/MMULT($G967:$K967,CS$1:CS$5)</f>
        <v>-1.1287205820148182E-2</v>
      </c>
      <c r="CT967" cm="1">
        <f t="array" aca="1" ref="CT967" ca="1">(MMULT($G967:$K967,CT$1:CT$5)-MMULT($G967:$K967,CS$1:CS$5))/MMULT($G967:$K967,CT$1:CT$5)</f>
        <v>-1.5924951319503892E-2</v>
      </c>
      <c r="CU967" cm="1">
        <f t="array" aca="1" ref="CU967" ca="1">(MMULT($G967:$K967,CU$1:CU$5)-MMULT($G967:$K967,CT$1:CT$5))/MMULT($G967:$K967,CU$1:CU$5)</f>
        <v>-1.0518468687205655E-3</v>
      </c>
      <c r="CV967" cm="1">
        <f t="array" aca="1" ref="CV967" ca="1">(MMULT($G967:$K967,CV$1:CV$5)-MMULT($G967:$K967,CU$1:CU$5))/MMULT($G967:$K967,CV$1:CV$5)</f>
        <v>1.5419518824922807E-2</v>
      </c>
      <c r="CW967" cm="1">
        <f t="array" aca="1" ref="CW967" ca="1">(MMULT($G967:$K967,CW$1:CW$5)-MMULT($G967:$K967,CV$1:CV$5))/MMULT($G967:$K967,CW$1:CW$5)</f>
        <v>1.0274113558497762E-2</v>
      </c>
      <c r="CX967" cm="1">
        <f t="array" aca="1" ref="CX967" ca="1">(MMULT($G967:$K967,CX$1:CX$5)-MMULT($G967:$K967,CW$1:CW$5))/MMULT($G967:$K967,CX$1:CX$5)</f>
        <v>8.150534346458193E-5</v>
      </c>
      <c r="CY967" cm="1">
        <f t="array" aca="1" ref="CY967" ca="1">(MMULT($G967:$K967,CY$1:CY$5)-MMULT($G967:$K967,CX$1:CX$5))/MMULT($G967:$K967,CY$1:CY$5)</f>
        <v>1.1529453161040844E-2</v>
      </c>
      <c r="CZ967" cm="1">
        <f t="array" aca="1" ref="CZ967" ca="1">(MMULT($G967:$K967,CZ$1:CZ$5)-MMULT($G967:$K967,CY$1:CY$5))/MMULT($G967:$K967,CZ$1:CZ$5)</f>
        <v>2.4225311452391013E-2</v>
      </c>
      <c r="DA967" cm="1">
        <f t="array" aca="1" ref="DA967" ca="1">(MMULT($G967:$K967,DA$1:DA$5)-MMULT($G967:$K967,CZ$1:CZ$5))/MMULT($G967:$K967,DA$1:DA$5)</f>
        <v>-1.3665147246119622E-2</v>
      </c>
      <c r="DB967" cm="1">
        <f t="array" aca="1" ref="DB967" ca="1">(MMULT($G967:$K967,DB$1:DB$5)-MMULT($G967:$K967,DA$1:DA$5))/MMULT($G967:$K967,DB$1:DB$5)</f>
        <v>1.7139186330773205E-2</v>
      </c>
      <c r="DC967" cm="1">
        <f t="array" aca="1" ref="DC967" ca="1">(MMULT($G967:$K967,DC$1:DC$5)-MMULT($G967:$K967,DB$1:DB$5))/MMULT($G967:$K967,DC$1:DC$5)</f>
        <v>-2.7335747777639586E-3</v>
      </c>
      <c r="DD967" cm="1">
        <f t="array" aca="1" ref="DD967" ca="1">(MMULT($G967:$K967,DD$1:DD$5)-MMULT($G967:$K967,DC$1:DC$5))/MMULT($G967:$K967,DD$1:DD$5)</f>
        <v>1.0857567150102452E-2</v>
      </c>
      <c r="DE967" cm="1">
        <f t="array" aca="1" ref="DE967" ca="1">(MMULT($G967:$K967,DE$1:DE$5)-MMULT($G967:$K967,DD$1:DD$5))/MMULT($G967:$K967,DE$1:DE$5)</f>
        <v>2.5444567738647877E-2</v>
      </c>
      <c r="DF967" cm="1">
        <f t="array" aca="1" ref="DF967" ca="1">(MMULT($G967:$K967,DF$1:DF$5)-MMULT($G967:$K967,DE$1:DE$5))/MMULT($G967:$K967,DF$1:DF$5)</f>
        <v>4.0932354136405072E-2</v>
      </c>
      <c r="DG967" cm="1">
        <f t="array" aca="1" ref="DG967" ca="1">(MMULT($G967:$K967,DG$1:DG$5)-MMULT($G967:$K967,DF$1:DF$5))/MMULT($G967:$K967,DG$1:DG$5)</f>
        <v>-1.8814430482987372E-2</v>
      </c>
      <c r="DH967" cm="1">
        <f t="array" aca="1" ref="DH967" ca="1">(MMULT($G967:$K967,DH$1:DH$5)-MMULT($G967:$K967,DG$1:DG$5))/MMULT($G967:$K967,DH$1:DH$5)</f>
        <v>-1.0884226385933586E-2</v>
      </c>
      <c r="DI967" cm="1">
        <f t="array" aca="1" ref="DI967" ca="1">(MMULT($G967:$K967,DI$1:DI$5)-MMULT($G967:$K967,DH$1:DH$5))/MMULT($G967:$K967,DI$1:DI$5)</f>
        <v>7.1724200596805893E-4</v>
      </c>
      <c r="DJ967" cm="1">
        <f t="array" aca="1" ref="DJ967" ca="1">(MMULT($G967:$K967,DJ$1:DJ$5)-MMULT($G967:$K967,DI$1:DI$5))/MMULT($G967:$K967,DJ$1:DJ$5)</f>
        <v>2.7924377727096398E-3</v>
      </c>
      <c r="DK967" cm="1">
        <f t="array" aca="1" ref="DK967" ca="1">(MMULT($G967:$K967,DK$1:DK$5)-MMULT($G967:$K967,DJ$1:DJ$5))/MMULT($G967:$K967,DK$1:DK$5)</f>
        <v>-5.7619046268834722E-3</v>
      </c>
      <c r="DL967" cm="1">
        <f t="array" aca="1" ref="DL967" ca="1">(MMULT($G967:$K967,DL$1:DL$5)-MMULT($G967:$K967,DK$1:DK$5))/MMULT($G967:$K967,DL$1:DL$5)</f>
        <v>2.9570722291832529E-3</v>
      </c>
      <c r="DM967" cm="1">
        <f t="array" aca="1" ref="DM967" ca="1">(MMULT($G967:$K967,DM$1:DM$5)-MMULT($G967:$K967,DL$1:DL$5))/MMULT($G967:$K967,DM$1:DM$5)</f>
        <v>-7.5776222891182974E-4</v>
      </c>
      <c r="DN967" cm="1">
        <f t="array" aca="1" ref="DN967" ca="1">(MMULT($G967:$K967,DN$1:DN$5)-MMULT($G967:$K967,DM$1:DM$5))/MMULT($G967:$K967,DN$1:DN$5)</f>
        <v>-1.0714738307138118E-2</v>
      </c>
      <c r="DO967" cm="1">
        <f t="array" aca="1" ref="DO967" ca="1">(MMULT($G967:$K967,DO$1:DO$5)-MMULT($G967:$K967,DN$1:DN$5))/MMULT($G967:$K967,DO$1:DO$5)</f>
        <v>-1.7734454567763798E-3</v>
      </c>
      <c r="DP967" cm="1">
        <f t="array" aca="1" ref="DP967" ca="1">(MMULT($G967:$K967,DP$1:DP$5)-MMULT($G967:$K967,DO$1:DO$5))/MMULT($G967:$K967,DP$1:DP$5)</f>
        <v>7.7362148331231399E-3</v>
      </c>
      <c r="DQ967" cm="1">
        <f t="array" aca="1" ref="DQ967" ca="1">(MMULT($G967:$K967,DQ$1:DQ$5)-MMULT($G967:$K967,DP$1:DP$5))/MMULT($G967:$K967,DQ$1:DQ$5)</f>
        <v>-3.0241622363364022E-3</v>
      </c>
      <c r="DR967" cm="1">
        <f t="array" aca="1" ref="DR967" ca="1">(MMULT($G967:$K967,DR$1:DR$5)-MMULT($G967:$K967,DQ$1:DQ$5))/MMULT($G967:$K967,DR$1:DR$5)</f>
        <v>-1.6493356258463307E-2</v>
      </c>
      <c r="DS967" cm="1">
        <f t="array" aca="1" ref="DS967" ca="1">(MMULT($G967:$K967,DS$1:DS$5)-MMULT($G967:$K967,DR$1:DR$5))/MMULT($G967:$K967,DS$1:DS$5)</f>
        <v>-1.0406188388821258E-3</v>
      </c>
      <c r="DT967">
        <f t="shared" ca="1" si="103"/>
        <v>2.0080178701680461E-3</v>
      </c>
      <c r="DU967">
        <f t="shared" ca="1" si="104"/>
        <v>1.0407766747697408E-2</v>
      </c>
    </row>
    <row r="968" spans="1:125" x14ac:dyDescent="0.3">
      <c r="A968">
        <v>1.2287757719596816E-2</v>
      </c>
      <c r="B968">
        <v>0.11768232673320092</v>
      </c>
      <c r="C968">
        <v>0.33190713389872056</v>
      </c>
      <c r="D968">
        <v>0.47820908196220407</v>
      </c>
      <c r="E968">
        <v>5.991369968627757E-2</v>
      </c>
      <c r="G968">
        <f t="shared" ref="G968:G1007" ca="1" si="105">INT(A968*$B$1/G$6)</f>
        <v>1721</v>
      </c>
      <c r="H968">
        <f t="shared" ref="H968:H1007" ca="1" si="106">INT(B968*$B$1/H$6)</f>
        <v>4551</v>
      </c>
      <c r="I968">
        <f t="shared" ref="I968:I1007" ca="1" si="107">INT(C968*$B$1/I$6)</f>
        <v>122</v>
      </c>
      <c r="J968">
        <f t="shared" ref="J968:J1007" ca="1" si="108">INT(D968*$B$1/J$6)</f>
        <v>820</v>
      </c>
      <c r="K968">
        <f t="shared" ref="K968:K1007" ca="1" si="109">INT(E968*$B$1/K$6)</f>
        <v>1983</v>
      </c>
      <c r="N968" cm="1">
        <f t="array" aca="1" ref="N968" ca="1">(MMULT($G968:$K968,N$1:N$5)-MMULT($G968:$K968,M$1:M$5))/MMULT($G968:$K968,N$1:N$5)</f>
        <v>5.5372436764598984E-4</v>
      </c>
      <c r="O968" cm="1">
        <f t="array" aca="1" ref="O968" ca="1">(MMULT($G968:$K968,O$1:O$5)-MMULT($G968:$K968,N$1:N$5))/MMULT($G968:$K968,O$1:O$5)</f>
        <v>4.6021084821512579E-3</v>
      </c>
      <c r="P968" cm="1">
        <f t="array" aca="1" ref="P968" ca="1">(MMULT($G968:$K968,P$1:P$5)-MMULT($G968:$K968,O$1:O$5))/MMULT($G968:$K968,P$1:P$5)</f>
        <v>8.946685457338989E-3</v>
      </c>
      <c r="Q968" cm="1">
        <f t="array" aca="1" ref="Q968" ca="1">(MMULT($G968:$K968,Q$1:Q$5)-MMULT($G968:$K968,P$1:P$5))/MMULT($G968:$K968,Q$1:Q$5)</f>
        <v>4.1393537011628718E-3</v>
      </c>
      <c r="R968" cm="1">
        <f t="array" aca="1" ref="R968" ca="1">(MMULT($G968:$K968,R$1:R$5)-MMULT($G968:$K968,Q$1:Q$5))/MMULT($G968:$K968,R$1:R$5)</f>
        <v>-1.6610302979652766E-2</v>
      </c>
      <c r="S968" cm="1">
        <f t="array" aca="1" ref="S968" ca="1">(MMULT($G968:$K968,S$1:S$5)-MMULT($G968:$K968,R$1:R$5))/MMULT($G968:$K968,S$1:S$5)</f>
        <v>9.4713740542412238E-3</v>
      </c>
      <c r="T968" cm="1">
        <f t="array" aca="1" ref="T968" ca="1">(MMULT($G968:$K968,T$1:T$5)-MMULT($G968:$K968,S$1:S$5))/MMULT($G968:$K968,T$1:T$5)</f>
        <v>1.9024999370352423E-2</v>
      </c>
      <c r="U968" cm="1">
        <f t="array" aca="1" ref="U968" ca="1">(MMULT($G968:$K968,U$1:U$5)-MMULT($G968:$K968,T$1:T$5))/MMULT($G968:$K968,U$1:U$5)</f>
        <v>2.5793871232489964E-2</v>
      </c>
      <c r="V968" cm="1">
        <f t="array" aca="1" ref="V968" ca="1">(MMULT($G968:$K968,V$1:V$5)-MMULT($G968:$K968,U$1:U$5))/MMULT($G968:$K968,V$1:V$5)</f>
        <v>-3.5979268533899282E-3</v>
      </c>
      <c r="W968" cm="1">
        <f t="array" aca="1" ref="W968" ca="1">(MMULT($G968:$K968,W$1:W$5)-MMULT($G968:$K968,V$1:V$5))/MMULT($G968:$K968,W$1:W$5)</f>
        <v>-1.927521219626774E-3</v>
      </c>
      <c r="X968" cm="1">
        <f t="array" aca="1" ref="X968" ca="1">(MMULT($G968:$K968,X$1:X$5)-MMULT($G968:$K968,W$1:W$5))/MMULT($G968:$K968,X$1:X$5)</f>
        <v>3.4353045337015553E-3</v>
      </c>
      <c r="Y968" cm="1">
        <f t="array" aca="1" ref="Y968" ca="1">(MMULT($G968:$K968,Y$1:Y$5)-MMULT($G968:$K968,X$1:X$5))/MMULT($G968:$K968,Y$1:Y$5)</f>
        <v>-1.6506696008832297E-3</v>
      </c>
      <c r="Z968" cm="1">
        <f t="array" aca="1" ref="Z968" ca="1">(MMULT($G968:$K968,Z$1:Z$5)-MMULT($G968:$K968,Y$1:Y$5))/MMULT($G968:$K968,Z$1:Z$5)</f>
        <v>8.9554562946576165E-3</v>
      </c>
      <c r="AA968" cm="1">
        <f t="array" aca="1" ref="AA968" ca="1">(MMULT($G968:$K968,AA$1:AA$5)-MMULT($G968:$K968,Z$1:Z$5))/MMULT($G968:$K968,AA$1:AA$5)</f>
        <v>-3.1589411627630324E-3</v>
      </c>
      <c r="AB968" cm="1">
        <f t="array" aca="1" ref="AB968" ca="1">(MMULT($G968:$K968,AB$1:AB$5)-MMULT($G968:$K968,AA$1:AA$5))/MMULT($G968:$K968,AB$1:AB$5)</f>
        <v>-3.414883922312741E-3</v>
      </c>
      <c r="AC968" cm="1">
        <f t="array" aca="1" ref="AC968" ca="1">(MMULT($G968:$K968,AC$1:AC$5)-MMULT($G968:$K968,AB$1:AB$5))/MMULT($G968:$K968,AC$1:AC$5)</f>
        <v>2.3850398222693605E-3</v>
      </c>
      <c r="AD968" cm="1">
        <f t="array" aca="1" ref="AD968" ca="1">(MMULT($G968:$K968,AD$1:AD$5)-MMULT($G968:$K968,AC$1:AC$5))/MMULT($G968:$K968,AD$1:AD$5)</f>
        <v>-7.4336434795924076E-3</v>
      </c>
      <c r="AE968" cm="1">
        <f t="array" aca="1" ref="AE968" ca="1">(MMULT($G968:$K968,AE$1:AE$5)-MMULT($G968:$K968,AD$1:AD$5))/MMULT($G968:$K968,AE$1:AE$5)</f>
        <v>-3.1610801687487217E-3</v>
      </c>
      <c r="AF968" cm="1">
        <f t="array" aca="1" ref="AF968" ca="1">(MMULT($G968:$K968,AF$1:AF$5)-MMULT($G968:$K968,AE$1:AE$5))/MMULT($G968:$K968,AF$1:AF$5)</f>
        <v>-1.4584281695483878E-3</v>
      </c>
      <c r="AG968" cm="1">
        <f t="array" aca="1" ref="AG968" ca="1">(MMULT($G968:$K968,AG$1:AG$5)-MMULT($G968:$K968,AF$1:AF$5))/MMULT($G968:$K968,AG$1:AG$5)</f>
        <v>-7.3826157145260232E-5</v>
      </c>
      <c r="AH968" cm="1">
        <f t="array" aca="1" ref="AH968" ca="1">(MMULT($G968:$K968,AH$1:AH$5)-MMULT($G968:$K968,AG$1:AG$5))/MMULT($G968:$K968,AH$1:AH$5)</f>
        <v>1.4494135598429693E-2</v>
      </c>
      <c r="AI968" cm="1">
        <f t="array" aca="1" ref="AI968" ca="1">(MMULT($G968:$K968,AI$1:AI$5)-MMULT($G968:$K968,AH$1:AH$5))/MMULT($G968:$K968,AI$1:AI$5)</f>
        <v>-1.639361554813345E-3</v>
      </c>
      <c r="AJ968" cm="1">
        <f t="array" aca="1" ref="AJ968" ca="1">(MMULT($G968:$K968,AJ$1:AJ$5)-MMULT($G968:$K968,AI$1:AI$5))/MMULT($G968:$K968,AJ$1:AJ$5)</f>
        <v>-5.4015949226162976E-3</v>
      </c>
      <c r="AK968" cm="1">
        <f t="array" aca="1" ref="AK968" ca="1">(MMULT($G968:$K968,AK$1:AK$5)-MMULT($G968:$K968,AJ$1:AJ$5))/MMULT($G968:$K968,AK$1:AK$5)</f>
        <v>-5.5302336496035947E-3</v>
      </c>
      <c r="AL968" cm="1">
        <f t="array" aca="1" ref="AL968" ca="1">(MMULT($G968:$K968,AL$1:AL$5)-MMULT($G968:$K968,AK$1:AK$5))/MMULT($G968:$K968,AL$1:AL$5)</f>
        <v>1.1711477645216205E-2</v>
      </c>
      <c r="AM968" cm="1">
        <f t="array" aca="1" ref="AM968" ca="1">(MMULT($G968:$K968,AM$1:AM$5)-MMULT($G968:$K968,AL$1:AL$5))/MMULT($G968:$K968,AM$1:AM$5)</f>
        <v>-5.7656883864952305E-3</v>
      </c>
      <c r="AN968" cm="1">
        <f t="array" aca="1" ref="AN968" ca="1">(MMULT($G968:$K968,AN$1:AN$5)-MMULT($G968:$K968,AM$1:AM$5))/MMULT($G968:$K968,AN$1:AN$5)</f>
        <v>-5.7616414172589198E-3</v>
      </c>
      <c r="AO968" cm="1">
        <f t="array" aca="1" ref="AO968" ca="1">(MMULT($G968:$K968,AO$1:AO$5)-MMULT($G968:$K968,AN$1:AN$5))/MMULT($G968:$K968,AO$1:AO$5)</f>
        <v>9.7296449593721832E-3</v>
      </c>
      <c r="AP968" cm="1">
        <f t="array" aca="1" ref="AP968" ca="1">(MMULT($G968:$K968,AP$1:AP$5)-MMULT($G968:$K968,AO$1:AO$5))/MMULT($G968:$K968,AP$1:AP$5)</f>
        <v>3.5957689754119514E-3</v>
      </c>
      <c r="AQ968" cm="1">
        <f t="array" aca="1" ref="AQ968" ca="1">(MMULT($G968:$K968,AQ$1:AQ$5)-MMULT($G968:$K968,AP$1:AP$5))/MMULT($G968:$K968,AQ$1:AQ$5)</f>
        <v>9.9445848709147459E-3</v>
      </c>
      <c r="AR968" cm="1">
        <f t="array" aca="1" ref="AR968" ca="1">(MMULT($G968:$K968,AR$1:AR$5)-MMULT($G968:$K968,AQ$1:AQ$5))/MMULT($G968:$K968,AR$1:AR$5)</f>
        <v>4.032387453719233E-4</v>
      </c>
      <c r="AS968" cm="1">
        <f t="array" aca="1" ref="AS968" ca="1">(MMULT($G968:$K968,AS$1:AS$5)-MMULT($G968:$K968,AR$1:AR$5))/MMULT($G968:$K968,AS$1:AS$5)</f>
        <v>-8.6318496964488695E-3</v>
      </c>
      <c r="AT968" cm="1">
        <f t="array" aca="1" ref="AT968" ca="1">(MMULT($G968:$K968,AT$1:AT$5)-MMULT($G968:$K968,AS$1:AS$5))/MMULT($G968:$K968,AT$1:AT$5)</f>
        <v>-2.9427523619828932E-3</v>
      </c>
      <c r="AU968" cm="1">
        <f t="array" aca="1" ref="AU968" ca="1">(MMULT($G968:$K968,AU$1:AU$5)-MMULT($G968:$K968,AT$1:AT$5))/MMULT($G968:$K968,AU$1:AU$5)</f>
        <v>-9.8824190644830178E-3</v>
      </c>
      <c r="AV968" cm="1">
        <f t="array" aca="1" ref="AV968" ca="1">(MMULT($G968:$K968,AV$1:AV$5)-MMULT($G968:$K968,AU$1:AU$5))/MMULT($G968:$K968,AV$1:AV$5)</f>
        <v>3.4911667136301667E-3</v>
      </c>
      <c r="AW968" cm="1">
        <f t="array" aca="1" ref="AW968" ca="1">(MMULT($G968:$K968,AW$1:AW$5)-MMULT($G968:$K968,AV$1:AV$5))/MMULT($G968:$K968,AW$1:AW$5)</f>
        <v>3.3530317599586934E-3</v>
      </c>
      <c r="AX968" cm="1">
        <f t="array" aca="1" ref="AX968" ca="1">(MMULT($G968:$K968,AX$1:AX$5)-MMULT($G968:$K968,AW$1:AW$5))/MMULT($G968:$K968,AX$1:AX$5)</f>
        <v>-8.550062777166747E-4</v>
      </c>
      <c r="AY968" cm="1">
        <f t="array" aca="1" ref="AY968" ca="1">(MMULT($G968:$K968,AY$1:AY$5)-MMULT($G968:$K968,AX$1:AX$5))/MMULT($G968:$K968,AY$1:AY$5)</f>
        <v>-5.1279329270095828E-3</v>
      </c>
      <c r="AZ968" cm="1">
        <f t="array" aca="1" ref="AZ968" ca="1">(MMULT($G968:$K968,AZ$1:AZ$5)-MMULT($G968:$K968,AY$1:AY$5))/MMULT($G968:$K968,AZ$1:AZ$5)</f>
        <v>-1.376972497588764E-2</v>
      </c>
      <c r="BA968" cm="1">
        <f t="array" aca="1" ref="BA968" ca="1">(MMULT($G968:$K968,BA$1:BA$5)-MMULT($G968:$K968,AZ$1:AZ$5))/MMULT($G968:$K968,BA$1:BA$5)</f>
        <v>-1.7050137554743262E-2</v>
      </c>
      <c r="BB968" cm="1">
        <f t="array" aca="1" ref="BB968" ca="1">(MMULT($G968:$K968,BB$1:BB$5)-MMULT($G968:$K968,BA$1:BA$5))/MMULT($G968:$K968,BB$1:BB$5)</f>
        <v>-3.6313357307151562E-3</v>
      </c>
      <c r="BC968" cm="1">
        <f t="array" aca="1" ref="BC968" ca="1">(MMULT($G968:$K968,BC$1:BC$5)-MMULT($G968:$K968,BB$1:BB$5))/MMULT($G968:$K968,BC$1:BC$5)</f>
        <v>2.4257798680684096E-3</v>
      </c>
      <c r="BD968" cm="1">
        <f t="array" aca="1" ref="BD968" ca="1">(MMULT($G968:$K968,BD$1:BD$5)-MMULT($G968:$K968,BC$1:BC$5))/MMULT($G968:$K968,BD$1:BD$5)</f>
        <v>1.1738415588922604E-2</v>
      </c>
      <c r="BE968" cm="1">
        <f t="array" aca="1" ref="BE968" ca="1">(MMULT($G968:$K968,BE$1:BE$5)-MMULT($G968:$K968,BD$1:BD$5))/MMULT($G968:$K968,BE$1:BE$5)</f>
        <v>5.2387586029391479E-3</v>
      </c>
      <c r="BF968" cm="1">
        <f t="array" aca="1" ref="BF968" ca="1">(MMULT($G968:$K968,BF$1:BF$5)-MMULT($G968:$K968,BE$1:BE$5))/MMULT($G968:$K968,BF$1:BF$5)</f>
        <v>-1.4512939919062384E-2</v>
      </c>
      <c r="BG968" cm="1">
        <f t="array" aca="1" ref="BG968" ca="1">(MMULT($G968:$K968,BG$1:BG$5)-MMULT($G968:$K968,BF$1:BF$5))/MMULT($G968:$K968,BG$1:BG$5)</f>
        <v>6.4674620101031173E-3</v>
      </c>
      <c r="BH968" cm="1">
        <f t="array" aca="1" ref="BH968" ca="1">(MMULT($G968:$K968,BH$1:BH$5)-MMULT($G968:$K968,BG$1:BG$5))/MMULT($G968:$K968,BH$1:BH$5)</f>
        <v>1.0387602143659388E-4</v>
      </c>
      <c r="BI968" cm="1">
        <f t="array" aca="1" ref="BI968" ca="1">(MMULT($G968:$K968,BI$1:BI$5)-MMULT($G968:$K968,BH$1:BH$5))/MMULT($G968:$K968,BI$1:BI$5)</f>
        <v>1.4964663205785234E-2</v>
      </c>
      <c r="BJ968" cm="1">
        <f t="array" aca="1" ref="BJ968" ca="1">(MMULT($G968:$K968,BJ$1:BJ$5)-MMULT($G968:$K968,BI$1:BI$5))/MMULT($G968:$K968,BJ$1:BJ$5)</f>
        <v>-1.1837707791639259E-2</v>
      </c>
      <c r="BK968" cm="1">
        <f t="array" aca="1" ref="BK968" ca="1">(MMULT($G968:$K968,BK$1:BK$5)-MMULT($G968:$K968,BJ$1:BJ$5))/MMULT($G968:$K968,BK$1:BK$5)</f>
        <v>-1.148098061231568E-3</v>
      </c>
      <c r="BL968" cm="1">
        <f t="array" aca="1" ref="BL968" ca="1">(MMULT($G968:$K968,BL$1:BL$5)-MMULT($G968:$K968,BK$1:BK$5))/MMULT($G968:$K968,BL$1:BL$5)</f>
        <v>-1.8551213104947191E-3</v>
      </c>
      <c r="BM968" cm="1">
        <f t="array" aca="1" ref="BM968" ca="1">(MMULT($G968:$K968,BM$1:BM$5)-MMULT($G968:$K968,BL$1:BL$5))/MMULT($G968:$K968,BM$1:BM$5)</f>
        <v>4.8463908520765568E-3</v>
      </c>
      <c r="BN968" cm="1">
        <f t="array" aca="1" ref="BN968" ca="1">(MMULT($G968:$K968,BN$1:BN$5)-MMULT($G968:$K968,BM$1:BM$5))/MMULT($G968:$K968,BN$1:BN$5)</f>
        <v>-9.9067546806058636E-3</v>
      </c>
      <c r="BO968" cm="1">
        <f t="array" aca="1" ref="BO968" ca="1">(MMULT($G968:$K968,BO$1:BO$5)-MMULT($G968:$K968,BN$1:BN$5))/MMULT($G968:$K968,BO$1:BO$5)</f>
        <v>1.0465688777611795E-2</v>
      </c>
      <c r="BP968" cm="1">
        <f t="array" aca="1" ref="BP968" ca="1">(MMULT($G968:$K968,BP$1:BP$5)-MMULT($G968:$K968,BO$1:BO$5))/MMULT($G968:$K968,BP$1:BP$5)</f>
        <v>-1.6467215297110139E-2</v>
      </c>
      <c r="BQ968" cm="1">
        <f t="array" aca="1" ref="BQ968" ca="1">(MMULT($G968:$K968,BQ$1:BQ$5)-MMULT($G968:$K968,BP$1:BP$5))/MMULT($G968:$K968,BQ$1:BQ$5)</f>
        <v>1.2153392653172671E-2</v>
      </c>
      <c r="BR968" cm="1">
        <f t="array" aca="1" ref="BR968" ca="1">(MMULT($G968:$K968,BR$1:BR$5)-MMULT($G968:$K968,BQ$1:BQ$5))/MMULT($G968:$K968,BR$1:BR$5)</f>
        <v>6.9274340978835586E-3</v>
      </c>
      <c r="BS968" cm="1">
        <f t="array" aca="1" ref="BS968" ca="1">(MMULT($G968:$K968,BS$1:BS$5)-MMULT($G968:$K968,BR$1:BR$5))/MMULT($G968:$K968,BS$1:BS$5)</f>
        <v>1.3560757170845001E-3</v>
      </c>
      <c r="BT968" cm="1">
        <f t="array" aca="1" ref="BT968" ca="1">(MMULT($G968:$K968,BT$1:BT$5)-MMULT($G968:$K968,BS$1:BS$5))/MMULT($G968:$K968,BT$1:BT$5)</f>
        <v>4.2897848910133417E-3</v>
      </c>
      <c r="BU968" cm="1">
        <f t="array" aca="1" ref="BU968" ca="1">(MMULT($G968:$K968,BU$1:BU$5)-MMULT($G968:$K968,BT$1:BT$5))/MMULT($G968:$K968,BU$1:BU$5)</f>
        <v>-1.1201255745613805E-2</v>
      </c>
      <c r="BV968" cm="1">
        <f t="array" aca="1" ref="BV968" ca="1">(MMULT($G968:$K968,BV$1:BV$5)-MMULT($G968:$K968,BU$1:BU$5))/MMULT($G968:$K968,BV$1:BV$5)</f>
        <v>7.7756027382609215E-3</v>
      </c>
      <c r="BW968" cm="1">
        <f t="array" aca="1" ref="BW968" ca="1">(MMULT($G968:$K968,BW$1:BW$5)-MMULT($G968:$K968,BV$1:BV$5))/MMULT($G968:$K968,BW$1:BW$5)</f>
        <v>1.6553378142578012E-2</v>
      </c>
      <c r="BX968" cm="1">
        <f t="array" aca="1" ref="BX968" ca="1">(MMULT($G968:$K968,BX$1:BX$5)-MMULT($G968:$K968,BW$1:BW$5))/MMULT($G968:$K968,BX$1:BX$5)</f>
        <v>-2.6330437865654036E-2</v>
      </c>
      <c r="BY968" cm="1">
        <f t="array" aca="1" ref="BY968" ca="1">(MMULT($G968:$K968,BY$1:BY$5)-MMULT($G968:$K968,BX$1:BX$5))/MMULT($G968:$K968,BY$1:BY$5)</f>
        <v>-1.1422723421693533E-2</v>
      </c>
      <c r="BZ968" cm="1">
        <f t="array" aca="1" ref="BZ968" ca="1">(MMULT($G968:$K968,BZ$1:BZ$5)-MMULT($G968:$K968,BY$1:BY$5))/MMULT($G968:$K968,BZ$1:BZ$5)</f>
        <v>6.3583455592248891E-3</v>
      </c>
      <c r="CA968" cm="1">
        <f t="array" aca="1" ref="CA968" ca="1">(MMULT($G968:$K968,CA$1:CA$5)-MMULT($G968:$K968,BZ$1:BZ$5))/MMULT($G968:$K968,CA$1:CA$5)</f>
        <v>1.3592911398021344E-2</v>
      </c>
      <c r="CB968" cm="1">
        <f t="array" aca="1" ref="CB968" ca="1">(MMULT($G968:$K968,CB$1:CB$5)-MMULT($G968:$K968,CA$1:CA$5))/MMULT($G968:$K968,CB$1:CB$5)</f>
        <v>-3.5472927929775556E-3</v>
      </c>
      <c r="CC968" cm="1">
        <f t="array" aca="1" ref="CC968" ca="1">(MMULT($G968:$K968,CC$1:CC$5)-MMULT($G968:$K968,CB$1:CB$5))/MMULT($G968:$K968,CC$1:CC$5)</f>
        <v>-7.095649063810959E-3</v>
      </c>
      <c r="CD968" cm="1">
        <f t="array" aca="1" ref="CD968" ca="1">(MMULT($G968:$K968,CD$1:CD$5)-MMULT($G968:$K968,CC$1:CC$5))/MMULT($G968:$K968,CD$1:CD$5)</f>
        <v>-5.1932351944664282E-3</v>
      </c>
      <c r="CE968" cm="1">
        <f t="array" aca="1" ref="CE968" ca="1">(MMULT($G968:$K968,CE$1:CE$5)-MMULT($G968:$K968,CD$1:CD$5))/MMULT($G968:$K968,CE$1:CE$5)</f>
        <v>1.2476504017674226E-2</v>
      </c>
      <c r="CF968" cm="1">
        <f t="array" aca="1" ref="CF968" ca="1">(MMULT($G968:$K968,CF$1:CF$5)-MMULT($G968:$K968,CE$1:CE$5))/MMULT($G968:$K968,CF$1:CF$5)</f>
        <v>5.8189428696194022E-3</v>
      </c>
      <c r="CG968" cm="1">
        <f t="array" aca="1" ref="CG968" ca="1">(MMULT($G968:$K968,CG$1:CG$5)-MMULT($G968:$K968,CF$1:CF$5))/MMULT($G968:$K968,CG$1:CG$5)</f>
        <v>-1.3826340607582654E-2</v>
      </c>
      <c r="CH968" cm="1">
        <f t="array" aca="1" ref="CH968" ca="1">(MMULT($G968:$K968,CH$1:CH$5)-MMULT($G968:$K968,CG$1:CG$5))/MMULT($G968:$K968,CH$1:CH$5)</f>
        <v>6.9706947921705977E-3</v>
      </c>
      <c r="CI968" cm="1">
        <f t="array" aca="1" ref="CI968" ca="1">(MMULT($G968:$K968,CI$1:CI$5)-MMULT($G968:$K968,CH$1:CH$5))/MMULT($G968:$K968,CI$1:CI$5)</f>
        <v>-1.3633174618658819E-3</v>
      </c>
      <c r="CJ968" cm="1">
        <f t="array" aca="1" ref="CJ968" ca="1">(MMULT($G968:$K968,CJ$1:CJ$5)-MMULT($G968:$K968,CI$1:CI$5))/MMULT($G968:$K968,CJ$1:CJ$5)</f>
        <v>6.7250967655399117E-3</v>
      </c>
      <c r="CK968" cm="1">
        <f t="array" aca="1" ref="CK968" ca="1">(MMULT($G968:$K968,CK$1:CK$5)-MMULT($G968:$K968,CJ$1:CJ$5))/MMULT($G968:$K968,CK$1:CK$5)</f>
        <v>6.9881882253024601E-3</v>
      </c>
      <c r="CL968" cm="1">
        <f t="array" aca="1" ref="CL968" ca="1">(MMULT($G968:$K968,CL$1:CL$5)-MMULT($G968:$K968,CK$1:CK$5))/MMULT($G968:$K968,CL$1:CL$5)</f>
        <v>-9.844119008817976E-3</v>
      </c>
      <c r="CM968" cm="1">
        <f t="array" aca="1" ref="CM968" ca="1">(MMULT($G968:$K968,CM$1:CM$5)-MMULT($G968:$K968,CL$1:CL$5))/MMULT($G968:$K968,CM$1:CM$5)</f>
        <v>2.2197020698672535E-3</v>
      </c>
      <c r="CN968" cm="1">
        <f t="array" aca="1" ref="CN968" ca="1">(MMULT($G968:$K968,CN$1:CN$5)-MMULT($G968:$K968,CM$1:CM$5))/MMULT($G968:$K968,CN$1:CN$5)</f>
        <v>-3.7436305835732838E-3</v>
      </c>
      <c r="CO968" cm="1">
        <f t="array" aca="1" ref="CO968" ca="1">(MMULT($G968:$K968,CO$1:CO$5)-MMULT($G968:$K968,CN$1:CN$5))/MMULT($G968:$K968,CO$1:CO$5)</f>
        <v>7.3061132079658715E-3</v>
      </c>
      <c r="CP968" cm="1">
        <f t="array" aca="1" ref="CP968" ca="1">(MMULT($G968:$K968,CP$1:CP$5)-MMULT($G968:$K968,CO$1:CO$5))/MMULT($G968:$K968,CP$1:CP$5)</f>
        <v>1.0031133828275465E-2</v>
      </c>
      <c r="CQ968" cm="1">
        <f t="array" aca="1" ref="CQ968" ca="1">(MMULT($G968:$K968,CQ$1:CQ$5)-MMULT($G968:$K968,CP$1:CP$5))/MMULT($G968:$K968,CQ$1:CQ$5)</f>
        <v>9.9386901971012537E-3</v>
      </c>
      <c r="CR968" cm="1">
        <f t="array" aca="1" ref="CR968" ca="1">(MMULT($G968:$K968,CR$1:CR$5)-MMULT($G968:$K968,CQ$1:CQ$5))/MMULT($G968:$K968,CR$1:CR$5)</f>
        <v>8.4489021630772682E-3</v>
      </c>
      <c r="CS968" cm="1">
        <f t="array" aca="1" ref="CS968" ca="1">(MMULT($G968:$K968,CS$1:CS$5)-MMULT($G968:$K968,CR$1:CR$5))/MMULT($G968:$K968,CS$1:CS$5)</f>
        <v>-9.8494110932552687E-3</v>
      </c>
      <c r="CT968" cm="1">
        <f t="array" aca="1" ref="CT968" ca="1">(MMULT($G968:$K968,CT$1:CT$5)-MMULT($G968:$K968,CS$1:CS$5))/MMULT($G968:$K968,CT$1:CT$5)</f>
        <v>-1.8601878945942559E-2</v>
      </c>
      <c r="CU968" cm="1">
        <f t="array" aca="1" ref="CU968" ca="1">(MMULT($G968:$K968,CU$1:CU$5)-MMULT($G968:$K968,CT$1:CT$5))/MMULT($G968:$K968,CU$1:CU$5)</f>
        <v>-2.3999214110914783E-3</v>
      </c>
      <c r="CV968" cm="1">
        <f t="array" aca="1" ref="CV968" ca="1">(MMULT($G968:$K968,CV$1:CV$5)-MMULT($G968:$K968,CU$1:CU$5))/MMULT($G968:$K968,CV$1:CV$5)</f>
        <v>1.1559951906582282E-2</v>
      </c>
      <c r="CW968" cm="1">
        <f t="array" aca="1" ref="CW968" ca="1">(MMULT($G968:$K968,CW$1:CW$5)-MMULT($G968:$K968,CV$1:CV$5))/MMULT($G968:$K968,CW$1:CW$5)</f>
        <v>1.5583732309247608E-2</v>
      </c>
      <c r="CX968" cm="1">
        <f t="array" aca="1" ref="CX968" ca="1">(MMULT($G968:$K968,CX$1:CX$5)-MMULT($G968:$K968,CW$1:CW$5))/MMULT($G968:$K968,CX$1:CX$5)</f>
        <v>1.8520765026182324E-3</v>
      </c>
      <c r="CY968" cm="1">
        <f t="array" aca="1" ref="CY968" ca="1">(MMULT($G968:$K968,CY$1:CY$5)-MMULT($G968:$K968,CX$1:CX$5))/MMULT($G968:$K968,CY$1:CY$5)</f>
        <v>7.7536938245112352E-3</v>
      </c>
      <c r="CZ968" cm="1">
        <f t="array" aca="1" ref="CZ968" ca="1">(MMULT($G968:$K968,CZ$1:CZ$5)-MMULT($G968:$K968,CY$1:CY$5))/MMULT($G968:$K968,CZ$1:CZ$5)</f>
        <v>1.2147861698631836E-2</v>
      </c>
      <c r="DA968" cm="1">
        <f t="array" aca="1" ref="DA968" ca="1">(MMULT($G968:$K968,DA$1:DA$5)-MMULT($G968:$K968,CZ$1:CZ$5))/MMULT($G968:$K968,DA$1:DA$5)</f>
        <v>-1.4295123512781524E-2</v>
      </c>
      <c r="DB968" cm="1">
        <f t="array" aca="1" ref="DB968" ca="1">(MMULT($G968:$K968,DB$1:DB$5)-MMULT($G968:$K968,DA$1:DA$5))/MMULT($G968:$K968,DB$1:DB$5)</f>
        <v>9.7378460944801196E-3</v>
      </c>
      <c r="DC968" cm="1">
        <f t="array" aca="1" ref="DC968" ca="1">(MMULT($G968:$K968,DC$1:DC$5)-MMULT($G968:$K968,DB$1:DB$5))/MMULT($G968:$K968,DC$1:DC$5)</f>
        <v>-1.7669993035026057E-2</v>
      </c>
      <c r="DD968" cm="1">
        <f t="array" aca="1" ref="DD968" ca="1">(MMULT($G968:$K968,DD$1:DD$5)-MMULT($G968:$K968,DC$1:DC$5))/MMULT($G968:$K968,DD$1:DD$5)</f>
        <v>1.6902389250203792E-2</v>
      </c>
      <c r="DE968" cm="1">
        <f t="array" aca="1" ref="DE968" ca="1">(MMULT($G968:$K968,DE$1:DE$5)-MMULT($G968:$K968,DD$1:DD$5))/MMULT($G968:$K968,DE$1:DE$5)</f>
        <v>1.282685605314522E-2</v>
      </c>
      <c r="DF968" cm="1">
        <f t="array" aca="1" ref="DF968" ca="1">(MMULT($G968:$K968,DF$1:DF$5)-MMULT($G968:$K968,DE$1:DE$5))/MMULT($G968:$K968,DF$1:DF$5)</f>
        <v>3.1119509803757831E-2</v>
      </c>
      <c r="DG968" cm="1">
        <f t="array" aca="1" ref="DG968" ca="1">(MMULT($G968:$K968,DG$1:DG$5)-MMULT($G968:$K968,DF$1:DF$5))/MMULT($G968:$K968,DG$1:DG$5)</f>
        <v>-2.7979600946345648E-2</v>
      </c>
      <c r="DH968" cm="1">
        <f t="array" aca="1" ref="DH968" ca="1">(MMULT($G968:$K968,DH$1:DH$5)-MMULT($G968:$K968,DG$1:DG$5))/MMULT($G968:$K968,DH$1:DH$5)</f>
        <v>1.152376903074653E-2</v>
      </c>
      <c r="DI968" cm="1">
        <f t="array" aca="1" ref="DI968" ca="1">(MMULT($G968:$K968,DI$1:DI$5)-MMULT($G968:$K968,DH$1:DH$5))/MMULT($G968:$K968,DI$1:DI$5)</f>
        <v>1.0828050644224482E-2</v>
      </c>
      <c r="DJ968" cm="1">
        <f t="array" aca="1" ref="DJ968" ca="1">(MMULT($G968:$K968,DJ$1:DJ$5)-MMULT($G968:$K968,DI$1:DI$5))/MMULT($G968:$K968,DJ$1:DJ$5)</f>
        <v>-8.8567638115807281E-3</v>
      </c>
      <c r="DK968" cm="1">
        <f t="array" aca="1" ref="DK968" ca="1">(MMULT($G968:$K968,DK$1:DK$5)-MMULT($G968:$K968,DJ$1:DJ$5))/MMULT($G968:$K968,DK$1:DK$5)</f>
        <v>7.1747572395410341E-3</v>
      </c>
      <c r="DL968" cm="1">
        <f t="array" aca="1" ref="DL968" ca="1">(MMULT($G968:$K968,DL$1:DL$5)-MMULT($G968:$K968,DK$1:DK$5))/MMULT($G968:$K968,DL$1:DL$5)</f>
        <v>-8.9991225063945521E-5</v>
      </c>
      <c r="DM968" cm="1">
        <f t="array" aca="1" ref="DM968" ca="1">(MMULT($G968:$K968,DM$1:DM$5)-MMULT($G968:$K968,DL$1:DL$5))/MMULT($G968:$K968,DM$1:DM$5)</f>
        <v>-8.7333705524400161E-4</v>
      </c>
      <c r="DN968" cm="1">
        <f t="array" aca="1" ref="DN968" ca="1">(MMULT($G968:$K968,DN$1:DN$5)-MMULT($G968:$K968,DM$1:DM$5))/MMULT($G968:$K968,DN$1:DN$5)</f>
        <v>3.5361732350761683E-3</v>
      </c>
      <c r="DO968" cm="1">
        <f t="array" aca="1" ref="DO968" ca="1">(MMULT($G968:$K968,DO$1:DO$5)-MMULT($G968:$K968,DN$1:DN$5))/MMULT($G968:$K968,DO$1:DO$5)</f>
        <v>1.6693731349232683E-3</v>
      </c>
      <c r="DP968" cm="1">
        <f t="array" aca="1" ref="DP968" ca="1">(MMULT($G968:$K968,DP$1:DP$5)-MMULT($G968:$K968,DO$1:DO$5))/MMULT($G968:$K968,DP$1:DP$5)</f>
        <v>9.3176235885832417E-3</v>
      </c>
      <c r="DQ968" cm="1">
        <f t="array" aca="1" ref="DQ968" ca="1">(MMULT($G968:$K968,DQ$1:DQ$5)-MMULT($G968:$K968,DP$1:DP$5))/MMULT($G968:$K968,DQ$1:DQ$5)</f>
        <v>-2.5086005664758272E-4</v>
      </c>
      <c r="DR968" cm="1">
        <f t="array" aca="1" ref="DR968" ca="1">(MMULT($G968:$K968,DR$1:DR$5)-MMULT($G968:$K968,DQ$1:DQ$5))/MMULT($G968:$K968,DR$1:DR$5)</f>
        <v>-2.0279918443256717E-2</v>
      </c>
      <c r="DS968" cm="1">
        <f t="array" aca="1" ref="DS968" ca="1">(MMULT($G968:$K968,DS$1:DS$5)-MMULT($G968:$K968,DR$1:DR$5))/MMULT($G968:$K968,DS$1:DS$5)</f>
        <v>-1.0469708164898188E-3</v>
      </c>
      <c r="DT968">
        <f t="shared" ref="DT968:DT1031" ca="1" si="110">AVERAGE(N968:DS968)</f>
        <v>9.9800043426366363E-4</v>
      </c>
      <c r="DU968">
        <f t="shared" ref="DU968:DU1007" ca="1" si="111">_xlfn.STDEV.S(N968:DS968)</f>
        <v>1.0420053838550086E-2</v>
      </c>
    </row>
    <row r="969" spans="1:125" x14ac:dyDescent="0.3">
      <c r="A969">
        <v>3.5496209156756177E-3</v>
      </c>
      <c r="B969">
        <v>0.35467855587750674</v>
      </c>
      <c r="C969">
        <v>0.13327587877981281</v>
      </c>
      <c r="D969">
        <v>0.31506022963497671</v>
      </c>
      <c r="E969">
        <v>0.19343571479202798</v>
      </c>
      <c r="G969">
        <f t="shared" ca="1" si="105"/>
        <v>497</v>
      </c>
      <c r="H969">
        <f t="shared" ca="1" si="106"/>
        <v>13716</v>
      </c>
      <c r="I969">
        <f t="shared" ca="1" si="107"/>
        <v>49</v>
      </c>
      <c r="J969">
        <f t="shared" ca="1" si="108"/>
        <v>540</v>
      </c>
      <c r="K969">
        <f t="shared" ca="1" si="109"/>
        <v>6404</v>
      </c>
      <c r="N969" cm="1">
        <f t="array" aca="1" ref="N969" ca="1">(MMULT($G969:$K969,N$1:N$5)-MMULT($G969:$K969,M$1:M$5))/MMULT($G969:$K969,N$1:N$5)</f>
        <v>4.5621358855410148E-3</v>
      </c>
      <c r="O969" cm="1">
        <f t="array" aca="1" ref="O969" ca="1">(MMULT($G969:$K969,O$1:O$5)-MMULT($G969:$K969,N$1:N$5))/MMULT($G969:$K969,O$1:O$5)</f>
        <v>4.9471973376305402E-3</v>
      </c>
      <c r="P969" cm="1">
        <f t="array" aca="1" ref="P969" ca="1">(MMULT($G969:$K969,P$1:P$5)-MMULT($G969:$K969,O$1:O$5))/MMULT($G969:$K969,P$1:P$5)</f>
        <v>6.1082009478221856E-3</v>
      </c>
      <c r="Q969" cm="1">
        <f t="array" aca="1" ref="Q969" ca="1">(MMULT($G969:$K969,Q$1:Q$5)-MMULT($G969:$K969,P$1:P$5))/MMULT($G969:$K969,Q$1:Q$5)</f>
        <v>7.7808952157904909E-3</v>
      </c>
      <c r="R969" cm="1">
        <f t="array" aca="1" ref="R969" ca="1">(MMULT($G969:$K969,R$1:R$5)-MMULT($G969:$K969,Q$1:Q$5))/MMULT($G969:$K969,R$1:R$5)</f>
        <v>-1.3240556102841295E-2</v>
      </c>
      <c r="S969" cm="1">
        <f t="array" aca="1" ref="S969" ca="1">(MMULT($G969:$K969,S$1:S$5)-MMULT($G969:$K969,R$1:R$5))/MMULT($G969:$K969,S$1:S$5)</f>
        <v>8.0470825776548932E-3</v>
      </c>
      <c r="T969" cm="1">
        <f t="array" aca="1" ref="T969" ca="1">(MMULT($G969:$K969,T$1:T$5)-MMULT($G969:$K969,S$1:S$5))/MMULT($G969:$K969,T$1:T$5)</f>
        <v>1.3563237477519535E-2</v>
      </c>
      <c r="U969" cm="1">
        <f t="array" aca="1" ref="U969" ca="1">(MMULT($G969:$K969,U$1:U$5)-MMULT($G969:$K969,T$1:T$5))/MMULT($G969:$K969,U$1:U$5)</f>
        <v>2.6030024031086743E-2</v>
      </c>
      <c r="V969" cm="1">
        <f t="array" aca="1" ref="V969" ca="1">(MMULT($G969:$K969,V$1:V$5)-MMULT($G969:$K969,U$1:U$5))/MMULT($G969:$K969,V$1:V$5)</f>
        <v>-2.5240423329864607E-3</v>
      </c>
      <c r="W969" cm="1">
        <f t="array" aca="1" ref="W969" ca="1">(MMULT($G969:$K969,W$1:W$5)-MMULT($G969:$K969,V$1:V$5))/MMULT($G969:$K969,W$1:W$5)</f>
        <v>2.7586124811968839E-4</v>
      </c>
      <c r="X969" cm="1">
        <f t="array" aca="1" ref="X969" ca="1">(MMULT($G969:$K969,X$1:X$5)-MMULT($G969:$K969,W$1:W$5))/MMULT($G969:$K969,X$1:X$5)</f>
        <v>6.4394930201579067E-3</v>
      </c>
      <c r="Y969" cm="1">
        <f t="array" aca="1" ref="Y969" ca="1">(MMULT($G969:$K969,Y$1:Y$5)-MMULT($G969:$K969,X$1:X$5))/MMULT($G969:$K969,Y$1:Y$5)</f>
        <v>-2.047292342193853E-4</v>
      </c>
      <c r="Z969" cm="1">
        <f t="array" aca="1" ref="Z969" ca="1">(MMULT($G969:$K969,Z$1:Z$5)-MMULT($G969:$K969,Y$1:Y$5))/MMULT($G969:$K969,Z$1:Z$5)</f>
        <v>3.9166091474846614E-3</v>
      </c>
      <c r="AA969" cm="1">
        <f t="array" aca="1" ref="AA969" ca="1">(MMULT($G969:$K969,AA$1:AA$5)-MMULT($G969:$K969,Z$1:Z$5))/MMULT($G969:$K969,AA$1:AA$5)</f>
        <v>-1.4332415636872056E-4</v>
      </c>
      <c r="AB969" cm="1">
        <f t="array" aca="1" ref="AB969" ca="1">(MMULT($G969:$K969,AB$1:AB$5)-MMULT($G969:$K969,AA$1:AA$5))/MMULT($G969:$K969,AB$1:AB$5)</f>
        <v>-1.8282713048401679E-3</v>
      </c>
      <c r="AC969" cm="1">
        <f t="array" aca="1" ref="AC969" ca="1">(MMULT($G969:$K969,AC$1:AC$5)-MMULT($G969:$K969,AB$1:AB$5))/MMULT($G969:$K969,AC$1:AC$5)</f>
        <v>3.9711710971626823E-3</v>
      </c>
      <c r="AD969" cm="1">
        <f t="array" aca="1" ref="AD969" ca="1">(MMULT($G969:$K969,AD$1:AD$5)-MMULT($G969:$K969,AC$1:AC$5))/MMULT($G969:$K969,AD$1:AD$5)</f>
        <v>-1.1811623863471586E-2</v>
      </c>
      <c r="AE969" cm="1">
        <f t="array" aca="1" ref="AE969" ca="1">(MMULT($G969:$K969,AE$1:AE$5)-MMULT($G969:$K969,AD$1:AD$5))/MMULT($G969:$K969,AE$1:AE$5)</f>
        <v>-3.3830873177693359E-3</v>
      </c>
      <c r="AF969" cm="1">
        <f t="array" aca="1" ref="AF969" ca="1">(MMULT($G969:$K969,AF$1:AF$5)-MMULT($G969:$K969,AE$1:AE$5))/MMULT($G969:$K969,AF$1:AF$5)</f>
        <v>2.5439115530115418E-3</v>
      </c>
      <c r="AG969" cm="1">
        <f t="array" aca="1" ref="AG969" ca="1">(MMULT($G969:$K969,AG$1:AG$5)-MMULT($G969:$K969,AF$1:AF$5))/MMULT($G969:$K969,AG$1:AG$5)</f>
        <v>-4.306638859719495E-3</v>
      </c>
      <c r="AH969" cm="1">
        <f t="array" aca="1" ref="AH969" ca="1">(MMULT($G969:$K969,AH$1:AH$5)-MMULT($G969:$K969,AG$1:AG$5))/MMULT($G969:$K969,AH$1:AH$5)</f>
        <v>1.2991758288179958E-2</v>
      </c>
      <c r="AI969" cm="1">
        <f t="array" aca="1" ref="AI969" ca="1">(MMULT($G969:$K969,AI$1:AI$5)-MMULT($G969:$K969,AH$1:AH$5))/MMULT($G969:$K969,AI$1:AI$5)</f>
        <v>3.9499143814708355E-3</v>
      </c>
      <c r="AJ969" cm="1">
        <f t="array" aca="1" ref="AJ969" ca="1">(MMULT($G969:$K969,AJ$1:AJ$5)-MMULT($G969:$K969,AI$1:AI$5))/MMULT($G969:$K969,AJ$1:AJ$5)</f>
        <v>-4.1059524123794747E-3</v>
      </c>
      <c r="AK969" cm="1">
        <f t="array" aca="1" ref="AK969" ca="1">(MMULT($G969:$K969,AK$1:AK$5)-MMULT($G969:$K969,AJ$1:AJ$5))/MMULT($G969:$K969,AK$1:AK$5)</f>
        <v>-6.2144718403260926E-4</v>
      </c>
      <c r="AL969" cm="1">
        <f t="array" aca="1" ref="AL969" ca="1">(MMULT($G969:$K969,AL$1:AL$5)-MMULT($G969:$K969,AK$1:AK$5))/MMULT($G969:$K969,AL$1:AL$5)</f>
        <v>6.5407804588349938E-3</v>
      </c>
      <c r="AM969" cm="1">
        <f t="array" aca="1" ref="AM969" ca="1">(MMULT($G969:$K969,AM$1:AM$5)-MMULT($G969:$K969,AL$1:AL$5))/MMULT($G969:$K969,AM$1:AM$5)</f>
        <v>-6.6935031086426226E-3</v>
      </c>
      <c r="AN969" cm="1">
        <f t="array" aca="1" ref="AN969" ca="1">(MMULT($G969:$K969,AN$1:AN$5)-MMULT($G969:$K969,AM$1:AM$5))/MMULT($G969:$K969,AN$1:AN$5)</f>
        <v>-3.1844570052085163E-3</v>
      </c>
      <c r="AO969" cm="1">
        <f t="array" aca="1" ref="AO969" ca="1">(MMULT($G969:$K969,AO$1:AO$5)-MMULT($G969:$K969,AN$1:AN$5))/MMULT($G969:$K969,AO$1:AO$5)</f>
        <v>1.0468274405631146E-2</v>
      </c>
      <c r="AP969" cm="1">
        <f t="array" aca="1" ref="AP969" ca="1">(MMULT($G969:$K969,AP$1:AP$5)-MMULT($G969:$K969,AO$1:AO$5))/MMULT($G969:$K969,AP$1:AP$5)</f>
        <v>6.4020614095013067E-3</v>
      </c>
      <c r="AQ969" cm="1">
        <f t="array" aca="1" ref="AQ969" ca="1">(MMULT($G969:$K969,AQ$1:AQ$5)-MMULT($G969:$K969,AP$1:AP$5))/MMULT($G969:$K969,AQ$1:AQ$5)</f>
        <v>6.5584015911438389E-3</v>
      </c>
      <c r="AR969" cm="1">
        <f t="array" aca="1" ref="AR969" ca="1">(MMULT($G969:$K969,AR$1:AR$5)-MMULT($G969:$K969,AQ$1:AQ$5))/MMULT($G969:$K969,AR$1:AR$5)</f>
        <v>6.344437337130711E-3</v>
      </c>
      <c r="AS969" cm="1">
        <f t="array" aca="1" ref="AS969" ca="1">(MMULT($G969:$K969,AS$1:AS$5)-MMULT($G969:$K969,AR$1:AR$5))/MMULT($G969:$K969,AS$1:AS$5)</f>
        <v>-3.9825596348994508E-3</v>
      </c>
      <c r="AT969" cm="1">
        <f t="array" aca="1" ref="AT969" ca="1">(MMULT($G969:$K969,AT$1:AT$5)-MMULT($G969:$K969,AS$1:AS$5))/MMULT($G969:$K969,AT$1:AT$5)</f>
        <v>-5.0054820993742537E-4</v>
      </c>
      <c r="AU969" cm="1">
        <f t="array" aca="1" ref="AU969" ca="1">(MMULT($G969:$K969,AU$1:AU$5)-MMULT($G969:$K969,AT$1:AT$5))/MMULT($G969:$K969,AU$1:AU$5)</f>
        <v>-8.6777655836645425E-3</v>
      </c>
      <c r="AV969" cm="1">
        <f t="array" aca="1" ref="AV969" ca="1">(MMULT($G969:$K969,AV$1:AV$5)-MMULT($G969:$K969,AU$1:AU$5))/MMULT($G969:$K969,AV$1:AV$5)</f>
        <v>3.6539448500765193E-3</v>
      </c>
      <c r="AW969" cm="1">
        <f t="array" aca="1" ref="AW969" ca="1">(MMULT($G969:$K969,AW$1:AW$5)-MMULT($G969:$K969,AV$1:AV$5))/MMULT($G969:$K969,AW$1:AW$5)</f>
        <v>4.9475771468802075E-3</v>
      </c>
      <c r="AX969" cm="1">
        <f t="array" aca="1" ref="AX969" ca="1">(MMULT($G969:$K969,AX$1:AX$5)-MMULT($G969:$K969,AW$1:AW$5))/MMULT($G969:$K969,AX$1:AX$5)</f>
        <v>-1.8888207301534208E-2</v>
      </c>
      <c r="AY969" cm="1">
        <f t="array" aca="1" ref="AY969" ca="1">(MMULT($G969:$K969,AY$1:AY$5)-MMULT($G969:$K969,AX$1:AX$5))/MMULT($G969:$K969,AY$1:AY$5)</f>
        <v>-2.5769437231959978E-3</v>
      </c>
      <c r="AZ969" cm="1">
        <f t="array" aca="1" ref="AZ969" ca="1">(MMULT($G969:$K969,AZ$1:AZ$5)-MMULT($G969:$K969,AY$1:AY$5))/MMULT($G969:$K969,AZ$1:AZ$5)</f>
        <v>-1.4081924720742916E-2</v>
      </c>
      <c r="BA969" cm="1">
        <f t="array" aca="1" ref="BA969" ca="1">(MMULT($G969:$K969,BA$1:BA$5)-MMULT($G969:$K969,AZ$1:AZ$5))/MMULT($G969:$K969,BA$1:BA$5)</f>
        <v>-1.3213096874554246E-2</v>
      </c>
      <c r="BB969" cm="1">
        <f t="array" aca="1" ref="BB969" ca="1">(MMULT($G969:$K969,BB$1:BB$5)-MMULT($G969:$K969,BA$1:BA$5))/MMULT($G969:$K969,BB$1:BB$5)</f>
        <v>-5.5855660935200183E-3</v>
      </c>
      <c r="BC969" cm="1">
        <f t="array" aca="1" ref="BC969" ca="1">(MMULT($G969:$K969,BC$1:BC$5)-MMULT($G969:$K969,BB$1:BB$5))/MMULT($G969:$K969,BC$1:BC$5)</f>
        <v>4.1741379573215975E-3</v>
      </c>
      <c r="BD969" cm="1">
        <f t="array" aca="1" ref="BD969" ca="1">(MMULT($G969:$K969,BD$1:BD$5)-MMULT($G969:$K969,BC$1:BC$5))/MMULT($G969:$K969,BD$1:BD$5)</f>
        <v>1.3513771615438817E-2</v>
      </c>
      <c r="BE969" cm="1">
        <f t="array" aca="1" ref="BE969" ca="1">(MMULT($G969:$K969,BE$1:BE$5)-MMULT($G969:$K969,BD$1:BD$5))/MMULT($G969:$K969,BE$1:BE$5)</f>
        <v>3.971766623563946E-3</v>
      </c>
      <c r="BF969" cm="1">
        <f t="array" aca="1" ref="BF969" ca="1">(MMULT($G969:$K969,BF$1:BF$5)-MMULT($G969:$K969,BE$1:BE$5))/MMULT($G969:$K969,BF$1:BF$5)</f>
        <v>-1.624648942273299E-2</v>
      </c>
      <c r="BG969" cm="1">
        <f t="array" aca="1" ref="BG969" ca="1">(MMULT($G969:$K969,BG$1:BG$5)-MMULT($G969:$K969,BF$1:BF$5))/MMULT($G969:$K969,BG$1:BG$5)</f>
        <v>1.0446922133100507E-2</v>
      </c>
      <c r="BH969" cm="1">
        <f t="array" aca="1" ref="BH969" ca="1">(MMULT($G969:$K969,BH$1:BH$5)-MMULT($G969:$K969,BG$1:BG$5))/MMULT($G969:$K969,BH$1:BH$5)</f>
        <v>-4.3595496746528309E-3</v>
      </c>
      <c r="BI969" cm="1">
        <f t="array" aca="1" ref="BI969" ca="1">(MMULT($G969:$K969,BI$1:BI$5)-MMULT($G969:$K969,BH$1:BH$5))/MMULT($G969:$K969,BI$1:BI$5)</f>
        <v>1.6624254463410433E-2</v>
      </c>
      <c r="BJ969" cm="1">
        <f t="array" aca="1" ref="BJ969" ca="1">(MMULT($G969:$K969,BJ$1:BJ$5)-MMULT($G969:$K969,BI$1:BI$5))/MMULT($G969:$K969,BJ$1:BJ$5)</f>
        <v>-5.3311294318413235E-3</v>
      </c>
      <c r="BK969" cm="1">
        <f t="array" aca="1" ref="BK969" ca="1">(MMULT($G969:$K969,BK$1:BK$5)-MMULT($G969:$K969,BJ$1:BJ$5))/MMULT($G969:$K969,BK$1:BK$5)</f>
        <v>3.0167938392229292E-3</v>
      </c>
      <c r="BL969" cm="1">
        <f t="array" aca="1" ref="BL969" ca="1">(MMULT($G969:$K969,BL$1:BL$5)-MMULT($G969:$K969,BK$1:BK$5))/MMULT($G969:$K969,BL$1:BL$5)</f>
        <v>-2.0697552462537248E-3</v>
      </c>
      <c r="BM969" cm="1">
        <f t="array" aca="1" ref="BM969" ca="1">(MMULT($G969:$K969,BM$1:BM$5)-MMULT($G969:$K969,BL$1:BL$5))/MMULT($G969:$K969,BM$1:BM$5)</f>
        <v>5.390416849482868E-3</v>
      </c>
      <c r="BN969" cm="1">
        <f t="array" aca="1" ref="BN969" ca="1">(MMULT($G969:$K969,BN$1:BN$5)-MMULT($G969:$K969,BM$1:BM$5))/MMULT($G969:$K969,BN$1:BN$5)</f>
        <v>-5.9496987170178026E-3</v>
      </c>
      <c r="BO969" cm="1">
        <f t="array" aca="1" ref="BO969" ca="1">(MMULT($G969:$K969,BO$1:BO$5)-MMULT($G969:$K969,BN$1:BN$5))/MMULT($G969:$K969,BO$1:BO$5)</f>
        <v>6.5524609162476086E-3</v>
      </c>
      <c r="BP969" cm="1">
        <f t="array" aca="1" ref="BP969" ca="1">(MMULT($G969:$K969,BP$1:BP$5)-MMULT($G969:$K969,BO$1:BO$5))/MMULT($G969:$K969,BP$1:BP$5)</f>
        <v>-1.0940023715513105E-2</v>
      </c>
      <c r="BQ969" cm="1">
        <f t="array" aca="1" ref="BQ969" ca="1">(MMULT($G969:$K969,BQ$1:BQ$5)-MMULT($G969:$K969,BP$1:BP$5))/MMULT($G969:$K969,BQ$1:BQ$5)</f>
        <v>1.8496843261347717E-2</v>
      </c>
      <c r="BR969" cm="1">
        <f t="array" aca="1" ref="BR969" ca="1">(MMULT($G969:$K969,BR$1:BR$5)-MMULT($G969:$K969,BQ$1:BQ$5))/MMULT($G969:$K969,BR$1:BR$5)</f>
        <v>7.3318725746137833E-3</v>
      </c>
      <c r="BS969" cm="1">
        <f t="array" aca="1" ref="BS969" ca="1">(MMULT($G969:$K969,BS$1:BS$5)-MMULT($G969:$K969,BR$1:BR$5))/MMULT($G969:$K969,BS$1:BS$5)</f>
        <v>1.8544342467846579E-3</v>
      </c>
      <c r="BT969" cm="1">
        <f t="array" aca="1" ref="BT969" ca="1">(MMULT($G969:$K969,BT$1:BT$5)-MMULT($G969:$K969,BS$1:BS$5))/MMULT($G969:$K969,BT$1:BT$5)</f>
        <v>4.3363087305602266E-3</v>
      </c>
      <c r="BU969" cm="1">
        <f t="array" aca="1" ref="BU969" ca="1">(MMULT($G969:$K969,BU$1:BU$5)-MMULT($G969:$K969,BT$1:BT$5))/MMULT($G969:$K969,BU$1:BU$5)</f>
        <v>-7.9403303070728435E-3</v>
      </c>
      <c r="BV969" cm="1">
        <f t="array" aca="1" ref="BV969" ca="1">(MMULT($G969:$K969,BV$1:BV$5)-MMULT($G969:$K969,BU$1:BU$5))/MMULT($G969:$K969,BV$1:BV$5)</f>
        <v>9.1581709619153948E-3</v>
      </c>
      <c r="BW969" cm="1">
        <f t="array" aca="1" ref="BW969" ca="1">(MMULT($G969:$K969,BW$1:BW$5)-MMULT($G969:$K969,BV$1:BV$5))/MMULT($G969:$K969,BW$1:BW$5)</f>
        <v>1.6532160755447656E-2</v>
      </c>
      <c r="BX969" cm="1">
        <f t="array" aca="1" ref="BX969" ca="1">(MMULT($G969:$K969,BX$1:BX$5)-MMULT($G969:$K969,BW$1:BW$5))/MMULT($G969:$K969,BX$1:BX$5)</f>
        <v>-2.1414257546566579E-2</v>
      </c>
      <c r="BY969" cm="1">
        <f t="array" aca="1" ref="BY969" ca="1">(MMULT($G969:$K969,BY$1:BY$5)-MMULT($G969:$K969,BX$1:BX$5))/MMULT($G969:$K969,BY$1:BY$5)</f>
        <v>-6.4074049521943453E-3</v>
      </c>
      <c r="BZ969" cm="1">
        <f t="array" aca="1" ref="BZ969" ca="1">(MMULT($G969:$K969,BZ$1:BZ$5)-MMULT($G969:$K969,BY$1:BY$5))/MMULT($G969:$K969,BZ$1:BZ$5)</f>
        <v>2.7902434701566189E-3</v>
      </c>
      <c r="CA969" cm="1">
        <f t="array" aca="1" ref="CA969" ca="1">(MMULT($G969:$K969,CA$1:CA$5)-MMULT($G969:$K969,BZ$1:BZ$5))/MMULT($G969:$K969,CA$1:CA$5)</f>
        <v>1.3204171700439322E-2</v>
      </c>
      <c r="CB969" cm="1">
        <f t="array" aca="1" ref="CB969" ca="1">(MMULT($G969:$K969,CB$1:CB$5)-MMULT($G969:$K969,CA$1:CA$5))/MMULT($G969:$K969,CB$1:CB$5)</f>
        <v>-5.5772227887778752E-3</v>
      </c>
      <c r="CC969" cm="1">
        <f t="array" aca="1" ref="CC969" ca="1">(MMULT($G969:$K969,CC$1:CC$5)-MMULT($G969:$K969,CB$1:CB$5))/MMULT($G969:$K969,CC$1:CC$5)</f>
        <v>-6.6410133263363948E-3</v>
      </c>
      <c r="CD969" cm="1">
        <f t="array" aca="1" ref="CD969" ca="1">(MMULT($G969:$K969,CD$1:CD$5)-MMULT($G969:$K969,CC$1:CC$5))/MMULT($G969:$K969,CD$1:CD$5)</f>
        <v>-3.2842210677318379E-3</v>
      </c>
      <c r="CE969" cm="1">
        <f t="array" aca="1" ref="CE969" ca="1">(MMULT($G969:$K969,CE$1:CE$5)-MMULT($G969:$K969,CD$1:CD$5))/MMULT($G969:$K969,CE$1:CE$5)</f>
        <v>1.4960724397138981E-2</v>
      </c>
      <c r="CF969" cm="1">
        <f t="array" aca="1" ref="CF969" ca="1">(MMULT($G969:$K969,CF$1:CF$5)-MMULT($G969:$K969,CE$1:CE$5))/MMULT($G969:$K969,CF$1:CF$5)</f>
        <v>6.5647057567183179E-3</v>
      </c>
      <c r="CG969" cm="1">
        <f t="array" aca="1" ref="CG969" ca="1">(MMULT($G969:$K969,CG$1:CG$5)-MMULT($G969:$K969,CF$1:CF$5))/MMULT($G969:$K969,CG$1:CG$5)</f>
        <v>-6.8586449489390399E-3</v>
      </c>
      <c r="CH969" cm="1">
        <f t="array" aca="1" ref="CH969" ca="1">(MMULT($G969:$K969,CH$1:CH$5)-MMULT($G969:$K969,CG$1:CG$5))/MMULT($G969:$K969,CH$1:CH$5)</f>
        <v>1.3621065581505316E-2</v>
      </c>
      <c r="CI969" cm="1">
        <f t="array" aca="1" ref="CI969" ca="1">(MMULT($G969:$K969,CI$1:CI$5)-MMULT($G969:$K969,CH$1:CH$5))/MMULT($G969:$K969,CI$1:CI$5)</f>
        <v>-3.4622354738465546E-3</v>
      </c>
      <c r="CJ969" cm="1">
        <f t="array" aca="1" ref="CJ969" ca="1">(MMULT($G969:$K969,CJ$1:CJ$5)-MMULT($G969:$K969,CI$1:CI$5))/MMULT($G969:$K969,CJ$1:CJ$5)</f>
        <v>8.8115171908501461E-3</v>
      </c>
      <c r="CK969" cm="1">
        <f t="array" aca="1" ref="CK969" ca="1">(MMULT($G969:$K969,CK$1:CK$5)-MMULT($G969:$K969,CJ$1:CJ$5))/MMULT($G969:$K969,CK$1:CK$5)</f>
        <v>1.4172620545982435E-2</v>
      </c>
      <c r="CL969" cm="1">
        <f t="array" aca="1" ref="CL969" ca="1">(MMULT($G969:$K969,CL$1:CL$5)-MMULT($G969:$K969,CK$1:CK$5))/MMULT($G969:$K969,CL$1:CL$5)</f>
        <v>-8.1027767520629092E-3</v>
      </c>
      <c r="CM969" cm="1">
        <f t="array" aca="1" ref="CM969" ca="1">(MMULT($G969:$K969,CM$1:CM$5)-MMULT($G969:$K969,CL$1:CL$5))/MMULT($G969:$K969,CM$1:CM$5)</f>
        <v>1.3207430548962823E-3</v>
      </c>
      <c r="CN969" cm="1">
        <f t="array" aca="1" ref="CN969" ca="1">(MMULT($G969:$K969,CN$1:CN$5)-MMULT($G969:$K969,CM$1:CM$5))/MMULT($G969:$K969,CN$1:CN$5)</f>
        <v>-2.0742339107224089E-3</v>
      </c>
      <c r="CO969" cm="1">
        <f t="array" aca="1" ref="CO969" ca="1">(MMULT($G969:$K969,CO$1:CO$5)-MMULT($G969:$K969,CN$1:CN$5))/MMULT($G969:$K969,CO$1:CO$5)</f>
        <v>3.6650925874170174E-3</v>
      </c>
      <c r="CP969" cm="1">
        <f t="array" aca="1" ref="CP969" ca="1">(MMULT($G969:$K969,CP$1:CP$5)-MMULT($G969:$K969,CO$1:CO$5))/MMULT($G969:$K969,CP$1:CP$5)</f>
        <v>1.1496072410248274E-2</v>
      </c>
      <c r="CQ969" cm="1">
        <f t="array" aca="1" ref="CQ969" ca="1">(MMULT($G969:$K969,CQ$1:CQ$5)-MMULT($G969:$K969,CP$1:CP$5))/MMULT($G969:$K969,CQ$1:CQ$5)</f>
        <v>1.2618814873831435E-2</v>
      </c>
      <c r="CR969" cm="1">
        <f t="array" aca="1" ref="CR969" ca="1">(MMULT($G969:$K969,CR$1:CR$5)-MMULT($G969:$K969,CQ$1:CQ$5))/MMULT($G969:$K969,CR$1:CR$5)</f>
        <v>1.0641379258171541E-2</v>
      </c>
      <c r="CS969" cm="1">
        <f t="array" aca="1" ref="CS969" ca="1">(MMULT($G969:$K969,CS$1:CS$5)-MMULT($G969:$K969,CR$1:CR$5))/MMULT($G969:$K969,CS$1:CS$5)</f>
        <v>-1.0425432685014425E-2</v>
      </c>
      <c r="CT969" cm="1">
        <f t="array" aca="1" ref="CT969" ca="1">(MMULT($G969:$K969,CT$1:CT$5)-MMULT($G969:$K969,CS$1:CS$5))/MMULT($G969:$K969,CT$1:CT$5)</f>
        <v>-1.8732248323345281E-2</v>
      </c>
      <c r="CU969" cm="1">
        <f t="array" aca="1" ref="CU969" ca="1">(MMULT($G969:$K969,CU$1:CU$5)-MMULT($G969:$K969,CT$1:CT$5))/MMULT($G969:$K969,CU$1:CU$5)</f>
        <v>-5.1453668341673521E-4</v>
      </c>
      <c r="CV969" cm="1">
        <f t="array" aca="1" ref="CV969" ca="1">(MMULT($G969:$K969,CV$1:CV$5)-MMULT($G969:$K969,CU$1:CU$5))/MMULT($G969:$K969,CV$1:CV$5)</f>
        <v>1.4108286241309265E-2</v>
      </c>
      <c r="CW969" cm="1">
        <f t="array" aca="1" ref="CW969" ca="1">(MMULT($G969:$K969,CW$1:CW$5)-MMULT($G969:$K969,CV$1:CV$5))/MMULT($G969:$K969,CW$1:CW$5)</f>
        <v>1.2981965602635795E-2</v>
      </c>
      <c r="CX969" cm="1">
        <f t="array" aca="1" ref="CX969" ca="1">(MMULT($G969:$K969,CX$1:CX$5)-MMULT($G969:$K969,CW$1:CW$5))/MMULT($G969:$K969,CX$1:CX$5)</f>
        <v>1.8542079879036554E-3</v>
      </c>
      <c r="CY969" cm="1">
        <f t="array" aca="1" ref="CY969" ca="1">(MMULT($G969:$K969,CY$1:CY$5)-MMULT($G969:$K969,CX$1:CX$5))/MMULT($G969:$K969,CY$1:CY$5)</f>
        <v>9.1738917056874009E-3</v>
      </c>
      <c r="CZ969" cm="1">
        <f t="array" aca="1" ref="CZ969" ca="1">(MMULT($G969:$K969,CZ$1:CZ$5)-MMULT($G969:$K969,CY$1:CY$5))/MMULT($G969:$K969,CZ$1:CZ$5)</f>
        <v>2.0065880500851525E-2</v>
      </c>
      <c r="DA969" cm="1">
        <f t="array" aca="1" ref="DA969" ca="1">(MMULT($G969:$K969,DA$1:DA$5)-MMULT($G969:$K969,CZ$1:CZ$5))/MMULT($G969:$K969,DA$1:DA$5)</f>
        <v>-1.3123740588796094E-2</v>
      </c>
      <c r="DB969" cm="1">
        <f t="array" aca="1" ref="DB969" ca="1">(MMULT($G969:$K969,DB$1:DB$5)-MMULT($G969:$K969,DA$1:DA$5))/MMULT($G969:$K969,DB$1:DB$5)</f>
        <v>1.4474653223713595E-2</v>
      </c>
      <c r="DC969" cm="1">
        <f t="array" aca="1" ref="DC969" ca="1">(MMULT($G969:$K969,DC$1:DC$5)-MMULT($G969:$K969,DB$1:DB$5))/MMULT($G969:$K969,DC$1:DC$5)</f>
        <v>-9.3780650716461314E-3</v>
      </c>
      <c r="DD969" cm="1">
        <f t="array" aca="1" ref="DD969" ca="1">(MMULT($G969:$K969,DD$1:DD$5)-MMULT($G969:$K969,DC$1:DC$5))/MMULT($G969:$K969,DD$1:DD$5)</f>
        <v>1.3979212787323687E-2</v>
      </c>
      <c r="DE969" cm="1">
        <f t="array" aca="1" ref="DE969" ca="1">(MMULT($G969:$K969,DE$1:DE$5)-MMULT($G969:$K969,DD$1:DD$5))/MMULT($G969:$K969,DE$1:DE$5)</f>
        <v>2.4205871868217481E-2</v>
      </c>
      <c r="DF969" cm="1">
        <f t="array" aca="1" ref="DF969" ca="1">(MMULT($G969:$K969,DF$1:DF$5)-MMULT($G969:$K969,DE$1:DE$5))/MMULT($G969:$K969,DF$1:DF$5)</f>
        <v>3.9202116150452847E-2</v>
      </c>
      <c r="DG969" cm="1">
        <f t="array" aca="1" ref="DG969" ca="1">(MMULT($G969:$K969,DG$1:DG$5)-MMULT($G969:$K969,DF$1:DF$5))/MMULT($G969:$K969,DG$1:DG$5)</f>
        <v>-2.6003854612170495E-2</v>
      </c>
      <c r="DH969" cm="1">
        <f t="array" aca="1" ref="DH969" ca="1">(MMULT($G969:$K969,DH$1:DH$5)-MMULT($G969:$K969,DG$1:DG$5))/MMULT($G969:$K969,DH$1:DH$5)</f>
        <v>-3.7543077761430085E-3</v>
      </c>
      <c r="DI969" cm="1">
        <f t="array" aca="1" ref="DI969" ca="1">(MMULT($G969:$K969,DI$1:DI$5)-MMULT($G969:$K969,DH$1:DH$5))/MMULT($G969:$K969,DI$1:DI$5)</f>
        <v>5.380141642633271E-3</v>
      </c>
      <c r="DJ969" cm="1">
        <f t="array" aca="1" ref="DJ969" ca="1">(MMULT($G969:$K969,DJ$1:DJ$5)-MMULT($G969:$K969,DI$1:DI$5))/MMULT($G969:$K969,DJ$1:DJ$5)</f>
        <v>-1.4491330940576183E-3</v>
      </c>
      <c r="DK969" cm="1">
        <f t="array" aca="1" ref="DK969" ca="1">(MMULT($G969:$K969,DK$1:DK$5)-MMULT($G969:$K969,DJ$1:DJ$5))/MMULT($G969:$K969,DK$1:DK$5)</f>
        <v>-4.0392117462792395E-4</v>
      </c>
      <c r="DL969" cm="1">
        <f t="array" aca="1" ref="DL969" ca="1">(MMULT($G969:$K969,DL$1:DL$5)-MMULT($G969:$K969,DK$1:DK$5))/MMULT($G969:$K969,DL$1:DL$5)</f>
        <v>1.6744676725247937E-3</v>
      </c>
      <c r="DM969" cm="1">
        <f t="array" aca="1" ref="DM969" ca="1">(MMULT($G969:$K969,DM$1:DM$5)-MMULT($G969:$K969,DL$1:DL$5))/MMULT($G969:$K969,DM$1:DM$5)</f>
        <v>-8.0435725678595861E-4</v>
      </c>
      <c r="DN969" cm="1">
        <f t="array" aca="1" ref="DN969" ca="1">(MMULT($G969:$K969,DN$1:DN$5)-MMULT($G969:$K969,DM$1:DM$5))/MMULT($G969:$K969,DN$1:DN$5)</f>
        <v>-4.6306323813140411E-3</v>
      </c>
      <c r="DO969" cm="1">
        <f t="array" aca="1" ref="DO969" ca="1">(MMULT($G969:$K969,DO$1:DO$5)-MMULT($G969:$K969,DN$1:DN$5))/MMULT($G969:$K969,DO$1:DO$5)</f>
        <v>-5.9412997140263649E-4</v>
      </c>
      <c r="DP969" cm="1">
        <f t="array" aca="1" ref="DP969" ca="1">(MMULT($G969:$K969,DP$1:DP$5)-MMULT($G969:$K969,DO$1:DO$5))/MMULT($G969:$K969,DP$1:DP$5)</f>
        <v>9.2392514958257246E-3</v>
      </c>
      <c r="DQ969" cm="1">
        <f t="array" aca="1" ref="DQ969" ca="1">(MMULT($G969:$K969,DQ$1:DQ$5)-MMULT($G969:$K969,DP$1:DP$5))/MMULT($G969:$K969,DQ$1:DQ$5)</f>
        <v>-1.0719052114989394E-3</v>
      </c>
      <c r="DR969" cm="1">
        <f t="array" aca="1" ref="DR969" ca="1">(MMULT($G969:$K969,DR$1:DR$5)-MMULT($G969:$K969,DQ$1:DQ$5))/MMULT($G969:$K969,DR$1:DR$5)</f>
        <v>-1.883733732250541E-2</v>
      </c>
      <c r="DS969" cm="1">
        <f t="array" aca="1" ref="DS969" ca="1">(MMULT($G969:$K969,DS$1:DS$5)-MMULT($G969:$K969,DR$1:DR$5))/MMULT($G969:$K969,DS$1:DS$5)</f>
        <v>-2.8768409042606054E-4</v>
      </c>
      <c r="DT969">
        <f t="shared" ca="1" si="110"/>
        <v>1.8675078499343863E-3</v>
      </c>
      <c r="DU969">
        <f t="shared" ca="1" si="111"/>
        <v>1.0440819723120739E-2</v>
      </c>
    </row>
    <row r="970" spans="1:125" x14ac:dyDescent="0.3">
      <c r="A970">
        <v>0.14507739852344956</v>
      </c>
      <c r="B970">
        <v>0.42809689007877638</v>
      </c>
      <c r="C970">
        <v>0.1491151551208714</v>
      </c>
      <c r="D970">
        <v>0.23047952379484801</v>
      </c>
      <c r="E970">
        <v>4.7231032482054534E-2</v>
      </c>
      <c r="G970">
        <f t="shared" ca="1" si="105"/>
        <v>20330</v>
      </c>
      <c r="H970">
        <f t="shared" ca="1" si="106"/>
        <v>16555</v>
      </c>
      <c r="I970">
        <f t="shared" ca="1" si="107"/>
        <v>54</v>
      </c>
      <c r="J970">
        <f t="shared" ca="1" si="108"/>
        <v>395</v>
      </c>
      <c r="K970">
        <f t="shared" ca="1" si="109"/>
        <v>1563</v>
      </c>
      <c r="N970" cm="1">
        <f t="array" aca="1" ref="N970" ca="1">(MMULT($G970:$K970,N$1:N$5)-MMULT($G970:$K970,M$1:M$5))/MMULT($G970:$K970,N$1:N$5)</f>
        <v>6.5766305529805415E-3</v>
      </c>
      <c r="O970" cm="1">
        <f t="array" aca="1" ref="O970" ca="1">(MMULT($G970:$K970,O$1:O$5)-MMULT($G970:$K970,N$1:N$5))/MMULT($G970:$K970,O$1:O$5)</f>
        <v>-4.835311578308069E-4</v>
      </c>
      <c r="P970" cm="1">
        <f t="array" aca="1" ref="P970" ca="1">(MMULT($G970:$K970,P$1:P$5)-MMULT($G970:$K970,O$1:O$5))/MMULT($G970:$K970,P$1:P$5)</f>
        <v>4.6800112124772723E-3</v>
      </c>
      <c r="Q970" cm="1">
        <f t="array" aca="1" ref="Q970" ca="1">(MMULT($G970:$K970,Q$1:Q$5)-MMULT($G970:$K970,P$1:P$5))/MMULT($G970:$K970,Q$1:Q$5)</f>
        <v>5.8651673551676055E-3</v>
      </c>
      <c r="R970" cm="1">
        <f t="array" aca="1" ref="R970" ca="1">(MMULT($G970:$K970,R$1:R$5)-MMULT($G970:$K970,Q$1:Q$5))/MMULT($G970:$K970,R$1:R$5)</f>
        <v>-1.4375912518831781E-2</v>
      </c>
      <c r="S970" cm="1">
        <f t="array" aca="1" ref="S970" ca="1">(MMULT($G970:$K970,S$1:S$5)-MMULT($G970:$K970,R$1:R$5))/MMULT($G970:$K970,S$1:S$5)</f>
        <v>6.3913679724458246E-3</v>
      </c>
      <c r="T970" cm="1">
        <f t="array" aca="1" ref="T970" ca="1">(MMULT($G970:$K970,T$1:T$5)-MMULT($G970:$K970,S$1:S$5))/MMULT($G970:$K970,T$1:T$5)</f>
        <v>1.3948032493367178E-2</v>
      </c>
      <c r="U970" cm="1">
        <f t="array" aca="1" ref="U970" ca="1">(MMULT($G970:$K970,U$1:U$5)-MMULT($G970:$K970,T$1:T$5))/MMULT($G970:$K970,U$1:U$5)</f>
        <v>2.4451998291458991E-2</v>
      </c>
      <c r="V970" cm="1">
        <f t="array" aca="1" ref="V970" ca="1">(MMULT($G970:$K970,V$1:V$5)-MMULT($G970:$K970,U$1:U$5))/MMULT($G970:$K970,V$1:V$5)</f>
        <v>-1.8725395590065855E-3</v>
      </c>
      <c r="W970" cm="1">
        <f t="array" aca="1" ref="W970" ca="1">(MMULT($G970:$K970,W$1:W$5)-MMULT($G970:$K970,V$1:V$5))/MMULT($G970:$K970,W$1:W$5)</f>
        <v>1.6975436980118371E-3</v>
      </c>
      <c r="X970" cm="1">
        <f t="array" aca="1" ref="X970" ca="1">(MMULT($G970:$K970,X$1:X$5)-MMULT($G970:$K970,W$1:W$5))/MMULT($G970:$K970,X$1:X$5)</f>
        <v>3.7772359931020055E-3</v>
      </c>
      <c r="Y970" cm="1">
        <f t="array" aca="1" ref="Y970" ca="1">(MMULT($G970:$K970,Y$1:Y$5)-MMULT($G970:$K970,X$1:X$5))/MMULT($G970:$K970,Y$1:Y$5)</f>
        <v>1.4249565327681253E-4</v>
      </c>
      <c r="Z970" cm="1">
        <f t="array" aca="1" ref="Z970" ca="1">(MMULT($G970:$K970,Z$1:Z$5)-MMULT($G970:$K970,Y$1:Y$5))/MMULT($G970:$K970,Z$1:Z$5)</f>
        <v>8.07466681479636E-3</v>
      </c>
      <c r="AA970" cm="1">
        <f t="array" aca="1" ref="AA970" ca="1">(MMULT($G970:$K970,AA$1:AA$5)-MMULT($G970:$K970,Z$1:Z$5))/MMULT($G970:$K970,AA$1:AA$5)</f>
        <v>-4.7329396196945479E-4</v>
      </c>
      <c r="AB970" cm="1">
        <f t="array" aca="1" ref="AB970" ca="1">(MMULT($G970:$K970,AB$1:AB$5)-MMULT($G970:$K970,AA$1:AA$5))/MMULT($G970:$K970,AB$1:AB$5)</f>
        <v>-7.8736626352838917E-4</v>
      </c>
      <c r="AC970" cm="1">
        <f t="array" aca="1" ref="AC970" ca="1">(MMULT($G970:$K970,AC$1:AC$5)-MMULT($G970:$K970,AB$1:AB$5))/MMULT($G970:$K970,AC$1:AC$5)</f>
        <v>2.605466738766883E-3</v>
      </c>
      <c r="AD970" cm="1">
        <f t="array" aca="1" ref="AD970" ca="1">(MMULT($G970:$K970,AD$1:AD$5)-MMULT($G970:$K970,AC$1:AC$5))/MMULT($G970:$K970,AD$1:AD$5)</f>
        <v>-1.6612729567285225E-2</v>
      </c>
      <c r="AE970" cm="1">
        <f t="array" aca="1" ref="AE970" ca="1">(MMULT($G970:$K970,AE$1:AE$5)-MMULT($G970:$K970,AD$1:AD$5))/MMULT($G970:$K970,AE$1:AE$5)</f>
        <v>-5.4586027705624237E-3</v>
      </c>
      <c r="AF970" cm="1">
        <f t="array" aca="1" ref="AF970" ca="1">(MMULT($G970:$K970,AF$1:AF$5)-MMULT($G970:$K970,AE$1:AE$5))/MMULT($G970:$K970,AF$1:AF$5)</f>
        <v>5.5024563011958031E-4</v>
      </c>
      <c r="AG970" cm="1">
        <f t="array" aca="1" ref="AG970" ca="1">(MMULT($G970:$K970,AG$1:AG$5)-MMULT($G970:$K970,AF$1:AF$5))/MMULT($G970:$K970,AG$1:AG$5)</f>
        <v>1.2783192726698064E-4</v>
      </c>
      <c r="AH970" cm="1">
        <f t="array" aca="1" ref="AH970" ca="1">(MMULT($G970:$K970,AH$1:AH$5)-MMULT($G970:$K970,AG$1:AG$5))/MMULT($G970:$K970,AH$1:AH$5)</f>
        <v>1.188276011838988E-2</v>
      </c>
      <c r="AI970" cm="1">
        <f t="array" aca="1" ref="AI970" ca="1">(MMULT($G970:$K970,AI$1:AI$5)-MMULT($G970:$K970,AH$1:AH$5))/MMULT($G970:$K970,AI$1:AI$5)</f>
        <v>6.020144877396323E-3</v>
      </c>
      <c r="AJ970" cm="1">
        <f t="array" aca="1" ref="AJ970" ca="1">(MMULT($G970:$K970,AJ$1:AJ$5)-MMULT($G970:$K970,AI$1:AI$5))/MMULT($G970:$K970,AJ$1:AJ$5)</f>
        <v>-4.4367255209280003E-3</v>
      </c>
      <c r="AK970" cm="1">
        <f t="array" aca="1" ref="AK970" ca="1">(MMULT($G970:$K970,AK$1:AK$5)-MMULT($G970:$K970,AJ$1:AJ$5))/MMULT($G970:$K970,AK$1:AK$5)</f>
        <v>-5.5203391597829889E-3</v>
      </c>
      <c r="AL970" cm="1">
        <f t="array" aca="1" ref="AL970" ca="1">(MMULT($G970:$K970,AL$1:AL$5)-MMULT($G970:$K970,AK$1:AK$5))/MMULT($G970:$K970,AL$1:AL$5)</f>
        <v>6.3214083262787685E-3</v>
      </c>
      <c r="AM970" cm="1">
        <f t="array" aca="1" ref="AM970" ca="1">(MMULT($G970:$K970,AM$1:AM$5)-MMULT($G970:$K970,AL$1:AL$5))/MMULT($G970:$K970,AM$1:AM$5)</f>
        <v>-6.003647176276025E-3</v>
      </c>
      <c r="AN970" cm="1">
        <f t="array" aca="1" ref="AN970" ca="1">(MMULT($G970:$K970,AN$1:AN$5)-MMULT($G970:$K970,AM$1:AM$5))/MMULT($G970:$K970,AN$1:AN$5)</f>
        <v>-3.4012081822965526E-3</v>
      </c>
      <c r="AO970" cm="1">
        <f t="array" aca="1" ref="AO970" ca="1">(MMULT($G970:$K970,AO$1:AO$5)-MMULT($G970:$K970,AN$1:AN$5))/MMULT($G970:$K970,AO$1:AO$5)</f>
        <v>1.191145575247274E-2</v>
      </c>
      <c r="AP970" cm="1">
        <f t="array" aca="1" ref="AP970" ca="1">(MMULT($G970:$K970,AP$1:AP$5)-MMULT($G970:$K970,AO$1:AO$5))/MMULT($G970:$K970,AP$1:AP$5)</f>
        <v>6.6304842121847427E-3</v>
      </c>
      <c r="AQ970" cm="1">
        <f t="array" aca="1" ref="AQ970" ca="1">(MMULT($G970:$K970,AQ$1:AQ$5)-MMULT($G970:$K970,AP$1:AP$5))/MMULT($G970:$K970,AQ$1:AQ$5)</f>
        <v>5.4630244989287797E-3</v>
      </c>
      <c r="AR970" cm="1">
        <f t="array" aca="1" ref="AR970" ca="1">(MMULT($G970:$K970,AR$1:AR$5)-MMULT($G970:$K970,AQ$1:AQ$5))/MMULT($G970:$K970,AR$1:AR$5)</f>
        <v>9.912872255146905E-3</v>
      </c>
      <c r="AS970" cm="1">
        <f t="array" aca="1" ref="AS970" ca="1">(MMULT($G970:$K970,AS$1:AS$5)-MMULT($G970:$K970,AR$1:AR$5))/MMULT($G970:$K970,AS$1:AS$5)</f>
        <v>-3.4649198782986746E-3</v>
      </c>
      <c r="AT970" cm="1">
        <f t="array" aca="1" ref="AT970" ca="1">(MMULT($G970:$K970,AT$1:AT$5)-MMULT($G970:$K970,AS$1:AS$5))/MMULT($G970:$K970,AT$1:AT$5)</f>
        <v>1.3129380016541946E-3</v>
      </c>
      <c r="AU970" cm="1">
        <f t="array" aca="1" ref="AU970" ca="1">(MMULT($G970:$K970,AU$1:AU$5)-MMULT($G970:$K970,AT$1:AT$5))/MMULT($G970:$K970,AU$1:AU$5)</f>
        <v>-7.8208933086820493E-3</v>
      </c>
      <c r="AV970" cm="1">
        <f t="array" aca="1" ref="AV970" ca="1">(MMULT($G970:$K970,AV$1:AV$5)-MMULT($G970:$K970,AU$1:AU$5))/MMULT($G970:$K970,AV$1:AV$5)</f>
        <v>4.7521124430868469E-3</v>
      </c>
      <c r="AW970" cm="1">
        <f t="array" aca="1" ref="AW970" ca="1">(MMULT($G970:$K970,AW$1:AW$5)-MMULT($G970:$K970,AV$1:AV$5))/MMULT($G970:$K970,AW$1:AW$5)</f>
        <v>4.6458029485854941E-3</v>
      </c>
      <c r="AX970" cm="1">
        <f t="array" aca="1" ref="AX970" ca="1">(MMULT($G970:$K970,AX$1:AX$5)-MMULT($G970:$K970,AW$1:AW$5))/MMULT($G970:$K970,AX$1:AX$5)</f>
        <v>-2.2603045530162322E-2</v>
      </c>
      <c r="AY970" cm="1">
        <f t="array" aca="1" ref="AY970" ca="1">(MMULT($G970:$K970,AY$1:AY$5)-MMULT($G970:$K970,AX$1:AX$5))/MMULT($G970:$K970,AY$1:AY$5)</f>
        <v>8.9420520992426996E-5</v>
      </c>
      <c r="AZ970" cm="1">
        <f t="array" aca="1" ref="AZ970" ca="1">(MMULT($G970:$K970,AZ$1:AZ$5)-MMULT($G970:$K970,AY$1:AY$5))/MMULT($G970:$K970,AZ$1:AZ$5)</f>
        <v>-1.5015237006446549E-2</v>
      </c>
      <c r="BA970" cm="1">
        <f t="array" aca="1" ref="BA970" ca="1">(MMULT($G970:$K970,BA$1:BA$5)-MMULT($G970:$K970,AZ$1:AZ$5))/MMULT($G970:$K970,BA$1:BA$5)</f>
        <v>-1.3315056218930808E-2</v>
      </c>
      <c r="BB970" cm="1">
        <f t="array" aca="1" ref="BB970" ca="1">(MMULT($G970:$K970,BB$1:BB$5)-MMULT($G970:$K970,BA$1:BA$5))/MMULT($G970:$K970,BB$1:BB$5)</f>
        <v>-2.1295630084373408E-3</v>
      </c>
      <c r="BC970" cm="1">
        <f t="array" aca="1" ref="BC970" ca="1">(MMULT($G970:$K970,BC$1:BC$5)-MMULT($G970:$K970,BB$1:BB$5))/MMULT($G970:$K970,BC$1:BC$5)</f>
        <v>4.6769827753299961E-3</v>
      </c>
      <c r="BD970" cm="1">
        <f t="array" aca="1" ref="BD970" ca="1">(MMULT($G970:$K970,BD$1:BD$5)-MMULT($G970:$K970,BC$1:BC$5))/MMULT($G970:$K970,BD$1:BD$5)</f>
        <v>1.3462369437830099E-2</v>
      </c>
      <c r="BE970" cm="1">
        <f t="array" aca="1" ref="BE970" ca="1">(MMULT($G970:$K970,BE$1:BE$5)-MMULT($G970:$K970,BD$1:BD$5))/MMULT($G970:$K970,BE$1:BE$5)</f>
        <v>1.2257573538599709E-3</v>
      </c>
      <c r="BF970" cm="1">
        <f t="array" aca="1" ref="BF970" ca="1">(MMULT($G970:$K970,BF$1:BF$5)-MMULT($G970:$K970,BE$1:BE$5))/MMULT($G970:$K970,BF$1:BF$5)</f>
        <v>-1.6600126661063381E-2</v>
      </c>
      <c r="BG970" cm="1">
        <f t="array" aca="1" ref="BG970" ca="1">(MMULT($G970:$K970,BG$1:BG$5)-MMULT($G970:$K970,BF$1:BF$5))/MMULT($G970:$K970,BG$1:BG$5)</f>
        <v>6.9342198362409811E-3</v>
      </c>
      <c r="BH970" cm="1">
        <f t="array" aca="1" ref="BH970" ca="1">(MMULT($G970:$K970,BH$1:BH$5)-MMULT($G970:$K970,BG$1:BG$5))/MMULT($G970:$K970,BH$1:BH$5)</f>
        <v>-3.4781616513628036E-3</v>
      </c>
      <c r="BI970" cm="1">
        <f t="array" aca="1" ref="BI970" ca="1">(MMULT($G970:$K970,BI$1:BI$5)-MMULT($G970:$K970,BH$1:BH$5))/MMULT($G970:$K970,BI$1:BI$5)</f>
        <v>1.7677417219675959E-2</v>
      </c>
      <c r="BJ970" cm="1">
        <f t="array" aca="1" ref="BJ970" ca="1">(MMULT($G970:$K970,BJ$1:BJ$5)-MMULT($G970:$K970,BI$1:BI$5))/MMULT($G970:$K970,BJ$1:BJ$5)</f>
        <v>-4.4283848171002491E-3</v>
      </c>
      <c r="BK970" cm="1">
        <f t="array" aca="1" ref="BK970" ca="1">(MMULT($G970:$K970,BK$1:BK$5)-MMULT($G970:$K970,BJ$1:BJ$5))/MMULT($G970:$K970,BK$1:BK$5)</f>
        <v>4.3440949818213479E-3</v>
      </c>
      <c r="BL970" cm="1">
        <f t="array" aca="1" ref="BL970" ca="1">(MMULT($G970:$K970,BL$1:BL$5)-MMULT($G970:$K970,BK$1:BK$5))/MMULT($G970:$K970,BL$1:BL$5)</f>
        <v>-3.7080951372772141E-3</v>
      </c>
      <c r="BM970" cm="1">
        <f t="array" aca="1" ref="BM970" ca="1">(MMULT($G970:$K970,BM$1:BM$5)-MMULT($G970:$K970,BL$1:BL$5))/MMULT($G970:$K970,BM$1:BM$5)</f>
        <v>4.8184120740485869E-3</v>
      </c>
      <c r="BN970" cm="1">
        <f t="array" aca="1" ref="BN970" ca="1">(MMULT($G970:$K970,BN$1:BN$5)-MMULT($G970:$K970,BM$1:BM$5))/MMULT($G970:$K970,BN$1:BN$5)</f>
        <v>-6.7033465325604807E-3</v>
      </c>
      <c r="BO970" cm="1">
        <f t="array" aca="1" ref="BO970" ca="1">(MMULT($G970:$K970,BO$1:BO$5)-MMULT($G970:$K970,BN$1:BN$5))/MMULT($G970:$K970,BO$1:BO$5)</f>
        <v>3.5950093095523175E-3</v>
      </c>
      <c r="BP970" cm="1">
        <f t="array" aca="1" ref="BP970" ca="1">(MMULT($G970:$K970,BP$1:BP$5)-MMULT($G970:$K970,BO$1:BO$5))/MMULT($G970:$K970,BP$1:BP$5)</f>
        <v>-1.2270946938197859E-2</v>
      </c>
      <c r="BQ970" cm="1">
        <f t="array" aca="1" ref="BQ970" ca="1">(MMULT($G970:$K970,BQ$1:BQ$5)-MMULT($G970:$K970,BP$1:BP$5))/MMULT($G970:$K970,BQ$1:BQ$5)</f>
        <v>1.47416392070665E-2</v>
      </c>
      <c r="BR970" cm="1">
        <f t="array" aca="1" ref="BR970" ca="1">(MMULT($G970:$K970,BR$1:BR$5)-MMULT($G970:$K970,BQ$1:BQ$5))/MMULT($G970:$K970,BR$1:BR$5)</f>
        <v>4.7245914656573783E-3</v>
      </c>
      <c r="BS970" cm="1">
        <f t="array" aca="1" ref="BS970" ca="1">(MMULT($G970:$K970,BS$1:BS$5)-MMULT($G970:$K970,BR$1:BR$5))/MMULT($G970:$K970,BS$1:BS$5)</f>
        <v>2.485327117976866E-3</v>
      </c>
      <c r="BT970" cm="1">
        <f t="array" aca="1" ref="BT970" ca="1">(MMULT($G970:$K970,BT$1:BT$5)-MMULT($G970:$K970,BS$1:BS$5))/MMULT($G970:$K970,BT$1:BT$5)</f>
        <v>4.8140497037272752E-3</v>
      </c>
      <c r="BU970" cm="1">
        <f t="array" aca="1" ref="BU970" ca="1">(MMULT($G970:$K970,BU$1:BU$5)-MMULT($G970:$K970,BT$1:BT$5))/MMULT($G970:$K970,BU$1:BU$5)</f>
        <v>-7.4090198043147808E-3</v>
      </c>
      <c r="BV970" cm="1">
        <f t="array" aca="1" ref="BV970" ca="1">(MMULT($G970:$K970,BV$1:BV$5)-MMULT($G970:$K970,BU$1:BU$5))/MMULT($G970:$K970,BV$1:BV$5)</f>
        <v>9.0893885147263747E-3</v>
      </c>
      <c r="BW970" cm="1">
        <f t="array" aca="1" ref="BW970" ca="1">(MMULT($G970:$K970,BW$1:BW$5)-MMULT($G970:$K970,BV$1:BV$5))/MMULT($G970:$K970,BW$1:BW$5)</f>
        <v>1.3560778687000993E-2</v>
      </c>
      <c r="BX970" cm="1">
        <f t="array" aca="1" ref="BX970" ca="1">(MMULT($G970:$K970,BX$1:BX$5)-MMULT($G970:$K970,BW$1:BW$5))/MMULT($G970:$K970,BX$1:BX$5)</f>
        <v>-1.8245151108832583E-2</v>
      </c>
      <c r="BY970" cm="1">
        <f t="array" aca="1" ref="BY970" ca="1">(MMULT($G970:$K970,BY$1:BY$5)-MMULT($G970:$K970,BX$1:BX$5))/MMULT($G970:$K970,BY$1:BY$5)</f>
        <v>-6.1196386799416786E-3</v>
      </c>
      <c r="BZ970" cm="1">
        <f t="array" aca="1" ref="BZ970" ca="1">(MMULT($G970:$K970,BZ$1:BZ$5)-MMULT($G970:$K970,BY$1:BY$5))/MMULT($G970:$K970,BZ$1:BZ$5)</f>
        <v>4.1220834651080557E-3</v>
      </c>
      <c r="CA970" cm="1">
        <f t="array" aca="1" ref="CA970" ca="1">(MMULT($G970:$K970,CA$1:CA$5)-MMULT($G970:$K970,BZ$1:BZ$5))/MMULT($G970:$K970,CA$1:CA$5)</f>
        <v>1.4333882857612484E-2</v>
      </c>
      <c r="CB970" cm="1">
        <f t="array" aca="1" ref="CB970" ca="1">(MMULT($G970:$K970,CB$1:CB$5)-MMULT($G970:$K970,CA$1:CA$5))/MMULT($G970:$K970,CB$1:CB$5)</f>
        <v>-2.8012841671448199E-3</v>
      </c>
      <c r="CC970" cm="1">
        <f t="array" aca="1" ref="CC970" ca="1">(MMULT($G970:$K970,CC$1:CC$5)-MMULT($G970:$K970,CB$1:CB$5))/MMULT($G970:$K970,CC$1:CC$5)</f>
        <v>-6.956288259564852E-3</v>
      </c>
      <c r="CD970" cm="1">
        <f t="array" aca="1" ref="CD970" ca="1">(MMULT($G970:$K970,CD$1:CD$5)-MMULT($G970:$K970,CC$1:CC$5))/MMULT($G970:$K970,CD$1:CD$5)</f>
        <v>-3.0282953491556474E-3</v>
      </c>
      <c r="CE970" cm="1">
        <f t="array" aca="1" ref="CE970" ca="1">(MMULT($G970:$K970,CE$1:CE$5)-MMULT($G970:$K970,CD$1:CD$5))/MMULT($G970:$K970,CE$1:CE$5)</f>
        <v>1.4913712568068964E-2</v>
      </c>
      <c r="CF970" cm="1">
        <f t="array" aca="1" ref="CF970" ca="1">(MMULT($G970:$K970,CF$1:CF$5)-MMULT($G970:$K970,CE$1:CE$5))/MMULT($G970:$K970,CF$1:CF$5)</f>
        <v>9.1137174678668862E-3</v>
      </c>
      <c r="CG970" cm="1">
        <f t="array" aca="1" ref="CG970" ca="1">(MMULT($G970:$K970,CG$1:CG$5)-MMULT($G970:$K970,CF$1:CF$5))/MMULT($G970:$K970,CG$1:CG$5)</f>
        <v>-4.6306456855745737E-3</v>
      </c>
      <c r="CH970" cm="1">
        <f t="array" aca="1" ref="CH970" ca="1">(MMULT($G970:$K970,CH$1:CH$5)-MMULT($G970:$K970,CG$1:CG$5))/MMULT($G970:$K970,CH$1:CH$5)</f>
        <v>1.249061681927203E-2</v>
      </c>
      <c r="CI970" cm="1">
        <f t="array" aca="1" ref="CI970" ca="1">(MMULT($G970:$K970,CI$1:CI$5)-MMULT($G970:$K970,CH$1:CH$5))/MMULT($G970:$K970,CI$1:CI$5)</f>
        <v>-2.0203931812914954E-3</v>
      </c>
      <c r="CJ970" cm="1">
        <f t="array" aca="1" ref="CJ970" ca="1">(MMULT($G970:$K970,CJ$1:CJ$5)-MMULT($G970:$K970,CI$1:CI$5))/MMULT($G970:$K970,CJ$1:CJ$5)</f>
        <v>1.110687216986163E-2</v>
      </c>
      <c r="CK970" cm="1">
        <f t="array" aca="1" ref="CK970" ca="1">(MMULT($G970:$K970,CK$1:CK$5)-MMULT($G970:$K970,CJ$1:CJ$5))/MMULT($G970:$K970,CK$1:CK$5)</f>
        <v>1.5789365255046931E-2</v>
      </c>
      <c r="CL970" cm="1">
        <f t="array" aca="1" ref="CL970" ca="1">(MMULT($G970:$K970,CL$1:CL$5)-MMULT($G970:$K970,CK$1:CK$5))/MMULT($G970:$K970,CL$1:CL$5)</f>
        <v>-7.3899925551576089E-3</v>
      </c>
      <c r="CM970" cm="1">
        <f t="array" aca="1" ref="CM970" ca="1">(MMULT($G970:$K970,CM$1:CM$5)-MMULT($G970:$K970,CL$1:CL$5))/MMULT($G970:$K970,CM$1:CM$5)</f>
        <v>-3.2712592544345671E-3</v>
      </c>
      <c r="CN970" cm="1">
        <f t="array" aca="1" ref="CN970" ca="1">(MMULT($G970:$K970,CN$1:CN$5)-MMULT($G970:$K970,CM$1:CM$5))/MMULT($G970:$K970,CN$1:CN$5)</f>
        <v>-2.0632047462356999E-3</v>
      </c>
      <c r="CO970" cm="1">
        <f t="array" aca="1" ref="CO970" ca="1">(MMULT($G970:$K970,CO$1:CO$5)-MMULT($G970:$K970,CN$1:CN$5))/MMULT($G970:$K970,CO$1:CO$5)</f>
        <v>5.4282292577198443E-3</v>
      </c>
      <c r="CP970" cm="1">
        <f t="array" aca="1" ref="CP970" ca="1">(MMULT($G970:$K970,CP$1:CP$5)-MMULT($G970:$K970,CO$1:CO$5))/MMULT($G970:$K970,CP$1:CP$5)</f>
        <v>1.1941898342088962E-2</v>
      </c>
      <c r="CQ970" cm="1">
        <f t="array" aca="1" ref="CQ970" ca="1">(MMULT($G970:$K970,CQ$1:CQ$5)-MMULT($G970:$K970,CP$1:CP$5))/MMULT($G970:$K970,CQ$1:CQ$5)</f>
        <v>1.1325343335447616E-2</v>
      </c>
      <c r="CR970" cm="1">
        <f t="array" aca="1" ref="CR970" ca="1">(MMULT($G970:$K970,CR$1:CR$5)-MMULT($G970:$K970,CQ$1:CQ$5))/MMULT($G970:$K970,CR$1:CR$5)</f>
        <v>7.9651557838103064E-3</v>
      </c>
      <c r="CS970" cm="1">
        <f t="array" aca="1" ref="CS970" ca="1">(MMULT($G970:$K970,CS$1:CS$5)-MMULT($G970:$K970,CR$1:CR$5))/MMULT($G970:$K970,CS$1:CS$5)</f>
        <v>-9.5617718319508434E-3</v>
      </c>
      <c r="CT970" cm="1">
        <f t="array" aca="1" ref="CT970" ca="1">(MMULT($G970:$K970,CT$1:CT$5)-MMULT($G970:$K970,CS$1:CS$5))/MMULT($G970:$K970,CT$1:CT$5)</f>
        <v>-1.9628177182063625E-2</v>
      </c>
      <c r="CU970" cm="1">
        <f t="array" aca="1" ref="CU970" ca="1">(MMULT($G970:$K970,CU$1:CU$5)-MMULT($G970:$K970,CT$1:CT$5))/MMULT($G970:$K970,CU$1:CU$5)</f>
        <v>-3.1485005628920392E-3</v>
      </c>
      <c r="CV970" cm="1">
        <f t="array" aca="1" ref="CV970" ca="1">(MMULT($G970:$K970,CV$1:CV$5)-MMULT($G970:$K970,CU$1:CU$5))/MMULT($G970:$K970,CV$1:CV$5)</f>
        <v>1.9144811610338198E-2</v>
      </c>
      <c r="CW970" cm="1">
        <f t="array" aca="1" ref="CW970" ca="1">(MMULT($G970:$K970,CW$1:CW$5)-MMULT($G970:$K970,CV$1:CV$5))/MMULT($G970:$K970,CW$1:CW$5)</f>
        <v>1.1727528926419407E-2</v>
      </c>
      <c r="CX970" cm="1">
        <f t="array" aca="1" ref="CX970" ca="1">(MMULT($G970:$K970,CX$1:CX$5)-MMULT($G970:$K970,CW$1:CW$5))/MMULT($G970:$K970,CX$1:CX$5)</f>
        <v>1.9744326782919481E-3</v>
      </c>
      <c r="CY970" cm="1">
        <f t="array" aca="1" ref="CY970" ca="1">(MMULT($G970:$K970,CY$1:CY$5)-MMULT($G970:$K970,CX$1:CX$5))/MMULT($G970:$K970,CY$1:CY$5)</f>
        <v>1.2411034595294333E-2</v>
      </c>
      <c r="CZ970" cm="1">
        <f t="array" aca="1" ref="CZ970" ca="1">(MMULT($G970:$K970,CZ$1:CZ$5)-MMULT($G970:$K970,CY$1:CY$5))/MMULT($G970:$K970,CZ$1:CZ$5)</f>
        <v>2.1394665258787467E-2</v>
      </c>
      <c r="DA970" cm="1">
        <f t="array" aca="1" ref="DA970" ca="1">(MMULT($G970:$K970,DA$1:DA$5)-MMULT($G970:$K970,CZ$1:CZ$5))/MMULT($G970:$K970,DA$1:DA$5)</f>
        <v>-1.504775984276766E-2</v>
      </c>
      <c r="DB970" cm="1">
        <f t="array" aca="1" ref="DB970" ca="1">(MMULT($G970:$K970,DB$1:DB$5)-MMULT($G970:$K970,DA$1:DA$5))/MMULT($G970:$K970,DB$1:DB$5)</f>
        <v>1.7424615091595163E-2</v>
      </c>
      <c r="DC970" cm="1">
        <f t="array" aca="1" ref="DC970" ca="1">(MMULT($G970:$K970,DC$1:DC$5)-MMULT($G970:$K970,DB$1:DB$5))/MMULT($G970:$K970,DC$1:DC$5)</f>
        <v>-1.3262523195188438E-2</v>
      </c>
      <c r="DD970" cm="1">
        <f t="array" aca="1" ref="DD970" ca="1">(MMULT($G970:$K970,DD$1:DD$5)-MMULT($G970:$K970,DC$1:DC$5))/MMULT($G970:$K970,DD$1:DD$5)</f>
        <v>1.5448717997248163E-2</v>
      </c>
      <c r="DE970" cm="1">
        <f t="array" aca="1" ref="DE970" ca="1">(MMULT($G970:$K970,DE$1:DE$5)-MMULT($G970:$K970,DD$1:DD$5))/MMULT($G970:$K970,DE$1:DE$5)</f>
        <v>2.0102829365273637E-2</v>
      </c>
      <c r="DF970" cm="1">
        <f t="array" aca="1" ref="DF970" ca="1">(MMULT($G970:$K970,DF$1:DF$5)-MMULT($G970:$K970,DE$1:DE$5))/MMULT($G970:$K970,DF$1:DF$5)</f>
        <v>3.4821275152423538E-2</v>
      </c>
      <c r="DG970" cm="1">
        <f t="array" aca="1" ref="DG970" ca="1">(MMULT($G970:$K970,DG$1:DG$5)-MMULT($G970:$K970,DF$1:DF$5))/MMULT($G970:$K970,DG$1:DG$5)</f>
        <v>-2.5285550442981974E-2</v>
      </c>
      <c r="DH970" cm="1">
        <f t="array" aca="1" ref="DH970" ca="1">(MMULT($G970:$K970,DH$1:DH$5)-MMULT($G970:$K970,DG$1:DG$5))/MMULT($G970:$K970,DH$1:DH$5)</f>
        <v>-6.7695039602027511E-3</v>
      </c>
      <c r="DI970" cm="1">
        <f t="array" aca="1" ref="DI970" ca="1">(MMULT($G970:$K970,DI$1:DI$5)-MMULT($G970:$K970,DH$1:DH$5))/MMULT($G970:$K970,DI$1:DI$5)</f>
        <v>1.062482090357367E-3</v>
      </c>
      <c r="DJ970" cm="1">
        <f t="array" aca="1" ref="DJ970" ca="1">(MMULT($G970:$K970,DJ$1:DJ$5)-MMULT($G970:$K970,DI$1:DI$5))/MMULT($G970:$K970,DJ$1:DJ$5)</f>
        <v>-6.6201163390588015E-3</v>
      </c>
      <c r="DK970" cm="1">
        <f t="array" aca="1" ref="DK970" ca="1">(MMULT($G970:$K970,DK$1:DK$5)-MMULT($G970:$K970,DJ$1:DJ$5))/MMULT($G970:$K970,DK$1:DK$5)</f>
        <v>9.0206809528184319E-4</v>
      </c>
      <c r="DL970" cm="1">
        <f t="array" aca="1" ref="DL970" ca="1">(MMULT($G970:$K970,DL$1:DL$5)-MMULT($G970:$K970,DK$1:DK$5))/MMULT($G970:$K970,DL$1:DL$5)</f>
        <v>1.0122517599381227E-3</v>
      </c>
      <c r="DM970" cm="1">
        <f t="array" aca="1" ref="DM970" ca="1">(MMULT($G970:$K970,DM$1:DM$5)-MMULT($G970:$K970,DL$1:DL$5))/MMULT($G970:$K970,DM$1:DM$5)</f>
        <v>1.4818665838742119E-3</v>
      </c>
      <c r="DN970" cm="1">
        <f t="array" aca="1" ref="DN970" ca="1">(MMULT($G970:$K970,DN$1:DN$5)-MMULT($G970:$K970,DM$1:DM$5))/MMULT($G970:$K970,DN$1:DN$5)</f>
        <v>-3.6667560216845827E-3</v>
      </c>
      <c r="DO970" cm="1">
        <f t="array" aca="1" ref="DO970" ca="1">(MMULT($G970:$K970,DO$1:DO$5)-MMULT($G970:$K970,DN$1:DN$5))/MMULT($G970:$K970,DO$1:DO$5)</f>
        <v>8.6755601017235646E-4</v>
      </c>
      <c r="DP970" cm="1">
        <f t="array" aca="1" ref="DP970" ca="1">(MMULT($G970:$K970,DP$1:DP$5)-MMULT($G970:$K970,DO$1:DO$5))/MMULT($G970:$K970,DP$1:DP$5)</f>
        <v>6.5659629055392736E-3</v>
      </c>
      <c r="DQ970" cm="1">
        <f t="array" aca="1" ref="DQ970" ca="1">(MMULT($G970:$K970,DQ$1:DQ$5)-MMULT($G970:$K970,DP$1:DP$5))/MMULT($G970:$K970,DQ$1:DQ$5)</f>
        <v>-1.0606693872199345E-3</v>
      </c>
      <c r="DR970" cm="1">
        <f t="array" aca="1" ref="DR970" ca="1">(MMULT($G970:$K970,DR$1:DR$5)-MMULT($G970:$K970,DQ$1:DQ$5))/MMULT($G970:$K970,DR$1:DR$5)</f>
        <v>-1.8393953814088478E-2</v>
      </c>
      <c r="DS970" cm="1">
        <f t="array" aca="1" ref="DS970" ca="1">(MMULT($G970:$K970,DS$1:DS$5)-MMULT($G970:$K970,DR$1:DR$5))/MMULT($G970:$K970,DS$1:DS$5)</f>
        <v>-2.8934065286918519E-3</v>
      </c>
      <c r="DT970">
        <f t="shared" ca="1" si="110"/>
        <v>1.6237872453486461E-3</v>
      </c>
      <c r="DU970">
        <f t="shared" ca="1" si="111"/>
        <v>1.0449074710423355E-2</v>
      </c>
    </row>
    <row r="971" spans="1:125" x14ac:dyDescent="0.3">
      <c r="A971">
        <v>2.1194186083628802E-2</v>
      </c>
      <c r="B971">
        <v>0.42965535808176658</v>
      </c>
      <c r="C971">
        <v>8.0713170208165569E-2</v>
      </c>
      <c r="D971">
        <v>0.14685721960465223</v>
      </c>
      <c r="E971">
        <v>0.32158006602178685</v>
      </c>
      <c r="G971">
        <f t="shared" ca="1" si="105"/>
        <v>2970</v>
      </c>
      <c r="H971">
        <f t="shared" ca="1" si="106"/>
        <v>16615</v>
      </c>
      <c r="I971">
        <f t="shared" ca="1" si="107"/>
        <v>29</v>
      </c>
      <c r="J971">
        <f t="shared" ca="1" si="108"/>
        <v>251</v>
      </c>
      <c r="K971">
        <f t="shared" ca="1" si="109"/>
        <v>10647</v>
      </c>
      <c r="N971" cm="1">
        <f t="array" aca="1" ref="N971" ca="1">(MMULT($G971:$K971,N$1:N$5)-MMULT($G971:$K971,M$1:M$5))/MMULT($G971:$K971,N$1:N$5)</f>
        <v>5.7946492555061117E-3</v>
      </c>
      <c r="O971" cm="1">
        <f t="array" aca="1" ref="O971" ca="1">(MMULT($G971:$K971,O$1:O$5)-MMULT($G971:$K971,N$1:N$5))/MMULT($G971:$K971,O$1:O$5)</f>
        <v>4.8665857511150318E-3</v>
      </c>
      <c r="P971" cm="1">
        <f t="array" aca="1" ref="P971" ca="1">(MMULT($G971:$K971,P$1:P$5)-MMULT($G971:$K971,O$1:O$5))/MMULT($G971:$K971,P$1:P$5)</f>
        <v>3.1388290666182071E-3</v>
      </c>
      <c r="Q971" cm="1">
        <f t="array" aca="1" ref="Q971" ca="1">(MMULT($G971:$K971,Q$1:Q$5)-MMULT($G971:$K971,P$1:P$5))/MMULT($G971:$K971,Q$1:Q$5)</f>
        <v>1.0792694979222833E-2</v>
      </c>
      <c r="R971" cm="1">
        <f t="array" aca="1" ref="R971" ca="1">(MMULT($G971:$K971,R$1:R$5)-MMULT($G971:$K971,Q$1:Q$5))/MMULT($G971:$K971,R$1:R$5)</f>
        <v>-1.2871474378772377E-2</v>
      </c>
      <c r="S971" cm="1">
        <f t="array" aca="1" ref="S971" ca="1">(MMULT($G971:$K971,S$1:S$5)-MMULT($G971:$K971,R$1:R$5))/MMULT($G971:$K971,S$1:S$5)</f>
        <v>7.4191215256447342E-3</v>
      </c>
      <c r="T971" cm="1">
        <f t="array" aca="1" ref="T971" ca="1">(MMULT($G971:$K971,T$1:T$5)-MMULT($G971:$K971,S$1:S$5))/MMULT($G971:$K971,T$1:T$5)</f>
        <v>8.0524113527887364E-3</v>
      </c>
      <c r="U971" cm="1">
        <f t="array" aca="1" ref="U971" ca="1">(MMULT($G971:$K971,U$1:U$5)-MMULT($G971:$K971,T$1:T$5))/MMULT($G971:$K971,U$1:U$5)</f>
        <v>2.285737164534116E-2</v>
      </c>
      <c r="V971" cm="1">
        <f t="array" aca="1" ref="V971" ca="1">(MMULT($G971:$K971,V$1:V$5)-MMULT($G971:$K971,U$1:U$5))/MMULT($G971:$K971,V$1:V$5)</f>
        <v>-2.9987356592738024E-3</v>
      </c>
      <c r="W971" cm="1">
        <f t="array" aca="1" ref="W971" ca="1">(MMULT($G971:$K971,W$1:W$5)-MMULT($G971:$K971,V$1:V$5))/MMULT($G971:$K971,W$1:W$5)</f>
        <v>-2.7109383139885989E-4</v>
      </c>
      <c r="X971" cm="1">
        <f t="array" aca="1" ref="X971" ca="1">(MMULT($G971:$K971,X$1:X$5)-MMULT($G971:$K971,W$1:W$5))/MMULT($G971:$K971,X$1:X$5)</f>
        <v>8.0741983942195956E-3</v>
      </c>
      <c r="Y971" cm="1">
        <f t="array" aca="1" ref="Y971" ca="1">(MMULT($G971:$K971,Y$1:Y$5)-MMULT($G971:$K971,X$1:X$5))/MMULT($G971:$K971,Y$1:Y$5)</f>
        <v>2.3444046747713611E-4</v>
      </c>
      <c r="Z971" cm="1">
        <f t="array" aca="1" ref="Z971" ca="1">(MMULT($G971:$K971,Z$1:Z$5)-MMULT($G971:$K971,Y$1:Y$5))/MMULT($G971:$K971,Z$1:Z$5)</f>
        <v>2.1696418432952656E-3</v>
      </c>
      <c r="AA971" cm="1">
        <f t="array" aca="1" ref="AA971" ca="1">(MMULT($G971:$K971,AA$1:AA$5)-MMULT($G971:$K971,Z$1:Z$5))/MMULT($G971:$K971,AA$1:AA$5)</f>
        <v>7.5635666914894688E-4</v>
      </c>
      <c r="AB971" cm="1">
        <f t="array" aca="1" ref="AB971" ca="1">(MMULT($G971:$K971,AB$1:AB$5)-MMULT($G971:$K971,AA$1:AA$5))/MMULT($G971:$K971,AB$1:AB$5)</f>
        <v>-9.9516289407759685E-4</v>
      </c>
      <c r="AC971" cm="1">
        <f t="array" aca="1" ref="AC971" ca="1">(MMULT($G971:$K971,AC$1:AC$5)-MMULT($G971:$K971,AB$1:AB$5))/MMULT($G971:$K971,AC$1:AC$5)</f>
        <v>4.436257983201573E-3</v>
      </c>
      <c r="AD971" cm="1">
        <f t="array" aca="1" ref="AD971" ca="1">(MMULT($G971:$K971,AD$1:AD$5)-MMULT($G971:$K971,AC$1:AC$5))/MMULT($G971:$K971,AD$1:AD$5)</f>
        <v>-1.426340996432234E-2</v>
      </c>
      <c r="AE971" cm="1">
        <f t="array" aca="1" ref="AE971" ca="1">(MMULT($G971:$K971,AE$1:AE$5)-MMULT($G971:$K971,AD$1:AD$5))/MMULT($G971:$K971,AE$1:AE$5)</f>
        <v>-5.1260023324889974E-3</v>
      </c>
      <c r="AF971" cm="1">
        <f t="array" aca="1" ref="AF971" ca="1">(MMULT($G971:$K971,AF$1:AF$5)-MMULT($G971:$K971,AE$1:AE$5))/MMULT($G971:$K971,AF$1:AF$5)</f>
        <v>2.8280285634574567E-3</v>
      </c>
      <c r="AG971" cm="1">
        <f t="array" aca="1" ref="AG971" ca="1">(MMULT($G971:$K971,AG$1:AG$5)-MMULT($G971:$K971,AF$1:AF$5))/MMULT($G971:$K971,AG$1:AG$5)</f>
        <v>-6.592835948805869E-3</v>
      </c>
      <c r="AH971" cm="1">
        <f t="array" aca="1" ref="AH971" ca="1">(MMULT($G971:$K971,AH$1:AH$5)-MMULT($G971:$K971,AG$1:AG$5))/MMULT($G971:$K971,AH$1:AH$5)</f>
        <v>1.1709929821394243E-2</v>
      </c>
      <c r="AI971" cm="1">
        <f t="array" aca="1" ref="AI971" ca="1">(MMULT($G971:$K971,AI$1:AI$5)-MMULT($G971:$K971,AH$1:AH$5))/MMULT($G971:$K971,AI$1:AI$5)</f>
        <v>5.8144509370645593E-3</v>
      </c>
      <c r="AJ971" cm="1">
        <f t="array" aca="1" ref="AJ971" ca="1">(MMULT($G971:$K971,AJ$1:AJ$5)-MMULT($G971:$K971,AI$1:AI$5))/MMULT($G971:$K971,AJ$1:AJ$5)</f>
        <v>-2.2679547756987062E-3</v>
      </c>
      <c r="AK971" cm="1">
        <f t="array" aca="1" ref="AK971" ca="1">(MMULT($G971:$K971,AK$1:AK$5)-MMULT($G971:$K971,AJ$1:AJ$5))/MMULT($G971:$K971,AK$1:AK$5)</f>
        <v>-1.0870397304492956E-3</v>
      </c>
      <c r="AL971" cm="1">
        <f t="array" aca="1" ref="AL971" ca="1">(MMULT($G971:$K971,AL$1:AL$5)-MMULT($G971:$K971,AK$1:AK$5))/MMULT($G971:$K971,AL$1:AL$5)</f>
        <v>3.8082544779864118E-3</v>
      </c>
      <c r="AM971" cm="1">
        <f t="array" aca="1" ref="AM971" ca="1">(MMULT($G971:$K971,AM$1:AM$5)-MMULT($G971:$K971,AL$1:AL$5))/MMULT($G971:$K971,AM$1:AM$5)</f>
        <v>-6.599074027350456E-3</v>
      </c>
      <c r="AN971" cm="1">
        <f t="array" aca="1" ref="AN971" ca="1">(MMULT($G971:$K971,AN$1:AN$5)-MMULT($G971:$K971,AM$1:AM$5))/MMULT($G971:$K971,AN$1:AN$5)</f>
        <v>-2.6233563922018616E-3</v>
      </c>
      <c r="AO971" cm="1">
        <f t="array" aca="1" ref="AO971" ca="1">(MMULT($G971:$K971,AO$1:AO$5)-MMULT($G971:$K971,AN$1:AN$5))/MMULT($G971:$K971,AO$1:AO$5)</f>
        <v>9.4510910200016323E-3</v>
      </c>
      <c r="AP971" cm="1">
        <f t="array" aca="1" ref="AP971" ca="1">(MMULT($G971:$K971,AP$1:AP$5)-MMULT($G971:$K971,AO$1:AO$5))/MMULT($G971:$K971,AP$1:AP$5)</f>
        <v>6.1324547409322668E-3</v>
      </c>
      <c r="AQ971" cm="1">
        <f t="array" aca="1" ref="AQ971" ca="1">(MMULT($G971:$K971,AQ$1:AQ$5)-MMULT($G971:$K971,AP$1:AP$5))/MMULT($G971:$K971,AQ$1:AQ$5)</f>
        <v>5.441608562119957E-3</v>
      </c>
      <c r="AR971" cm="1">
        <f t="array" aca="1" ref="AR971" ca="1">(MMULT($G971:$K971,AR$1:AR$5)-MMULT($G971:$K971,AQ$1:AQ$5))/MMULT($G971:$K971,AR$1:AR$5)</f>
        <v>8.5618680569074287E-3</v>
      </c>
      <c r="AS971" cm="1">
        <f t="array" aca="1" ref="AS971" ca="1">(MMULT($G971:$K971,AS$1:AS$5)-MMULT($G971:$K971,AR$1:AR$5))/MMULT($G971:$K971,AS$1:AS$5)</f>
        <v>-3.0469153260043571E-3</v>
      </c>
      <c r="AT971" cm="1">
        <f t="array" aca="1" ref="AT971" ca="1">(MMULT($G971:$K971,AT$1:AT$5)-MMULT($G971:$K971,AS$1:AS$5))/MMULT($G971:$K971,AT$1:AT$5)</f>
        <v>1.5640567797632616E-3</v>
      </c>
      <c r="AU971" cm="1">
        <f t="array" aca="1" ref="AU971" ca="1">(MMULT($G971:$K971,AU$1:AU$5)-MMULT($G971:$K971,AT$1:AT$5))/MMULT($G971:$K971,AU$1:AU$5)</f>
        <v>-7.1654016307441228E-3</v>
      </c>
      <c r="AV971" cm="1">
        <f t="array" aca="1" ref="AV971" ca="1">(MMULT($G971:$K971,AV$1:AV$5)-MMULT($G971:$K971,AU$1:AU$5))/MMULT($G971:$K971,AV$1:AV$5)</f>
        <v>4.5020641854881388E-3</v>
      </c>
      <c r="AW971" cm="1">
        <f t="array" aca="1" ref="AW971" ca="1">(MMULT($G971:$K971,AW$1:AW$5)-MMULT($G971:$K971,AV$1:AV$5))/MMULT($G971:$K971,AW$1:AW$5)</f>
        <v>6.942536088001482E-3</v>
      </c>
      <c r="AX971" cm="1">
        <f t="array" aca="1" ref="AX971" ca="1">(MMULT($G971:$K971,AX$1:AX$5)-MMULT($G971:$K971,AW$1:AW$5))/MMULT($G971:$K971,AX$1:AX$5)</f>
        <v>-2.6250030705453641E-2</v>
      </c>
      <c r="AY971" cm="1">
        <f t="array" aca="1" ref="AY971" ca="1">(MMULT($G971:$K971,AY$1:AY$5)-MMULT($G971:$K971,AX$1:AX$5))/MMULT($G971:$K971,AY$1:AY$5)</f>
        <v>-6.2462757529333608E-4</v>
      </c>
      <c r="AZ971" cm="1">
        <f t="array" aca="1" ref="AZ971" ca="1">(MMULT($G971:$K971,AZ$1:AZ$5)-MMULT($G971:$K971,AY$1:AY$5))/MMULT($G971:$K971,AZ$1:AZ$5)</f>
        <v>-1.1318682104654308E-2</v>
      </c>
      <c r="BA971" cm="1">
        <f t="array" aca="1" ref="BA971" ca="1">(MMULT($G971:$K971,BA$1:BA$5)-MMULT($G971:$K971,AZ$1:AZ$5))/MMULT($G971:$K971,BA$1:BA$5)</f>
        <v>-1.2016366142303234E-2</v>
      </c>
      <c r="BB971" cm="1">
        <f t="array" aca="1" ref="BB971" ca="1">(MMULT($G971:$K971,BB$1:BB$5)-MMULT($G971:$K971,BA$1:BA$5))/MMULT($G971:$K971,BB$1:BB$5)</f>
        <v>-7.1392358577894938E-3</v>
      </c>
      <c r="BC971" cm="1">
        <f t="array" aca="1" ref="BC971" ca="1">(MMULT($G971:$K971,BC$1:BC$5)-MMULT($G971:$K971,BB$1:BB$5))/MMULT($G971:$K971,BC$1:BC$5)</f>
        <v>5.7104988824451973E-3</v>
      </c>
      <c r="BD971" cm="1">
        <f t="array" aca="1" ref="BD971" ca="1">(MMULT($G971:$K971,BD$1:BD$5)-MMULT($G971:$K971,BC$1:BC$5))/MMULT($G971:$K971,BD$1:BD$5)</f>
        <v>1.205302413822696E-2</v>
      </c>
      <c r="BE971" cm="1">
        <f t="array" aca="1" ref="BE971" ca="1">(MMULT($G971:$K971,BE$1:BE$5)-MMULT($G971:$K971,BD$1:BD$5))/MMULT($G971:$K971,BE$1:BE$5)</f>
        <v>2.6972327787830042E-3</v>
      </c>
      <c r="BF971" cm="1">
        <f t="array" aca="1" ref="BF971" ca="1">(MMULT($G971:$K971,BF$1:BF$5)-MMULT($G971:$K971,BE$1:BE$5))/MMULT($G971:$K971,BF$1:BF$5)</f>
        <v>-1.6440998784203353E-2</v>
      </c>
      <c r="BG971" cm="1">
        <f t="array" aca="1" ref="BG971" ca="1">(MMULT($G971:$K971,BG$1:BG$5)-MMULT($G971:$K971,BF$1:BF$5))/MMULT($G971:$K971,BG$1:BG$5)</f>
        <v>1.4148043953876695E-2</v>
      </c>
      <c r="BH971" cm="1">
        <f t="array" aca="1" ref="BH971" ca="1">(MMULT($G971:$K971,BH$1:BH$5)-MMULT($G971:$K971,BG$1:BG$5))/MMULT($G971:$K971,BH$1:BH$5)</f>
        <v>-5.7854634660110121E-3</v>
      </c>
      <c r="BI971" cm="1">
        <f t="array" aca="1" ref="BI971" ca="1">(MMULT($G971:$K971,BI$1:BI$5)-MMULT($G971:$K971,BH$1:BH$5))/MMULT($G971:$K971,BI$1:BI$5)</f>
        <v>1.6899364244177168E-2</v>
      </c>
      <c r="BJ971" cm="1">
        <f t="array" aca="1" ref="BJ971" ca="1">(MMULT($G971:$K971,BJ$1:BJ$5)-MMULT($G971:$K971,BI$1:BI$5))/MMULT($G971:$K971,BJ$1:BJ$5)</f>
        <v>-3.1397365960207429E-3</v>
      </c>
      <c r="BK971" cm="1">
        <f t="array" aca="1" ref="BK971" ca="1">(MMULT($G971:$K971,BK$1:BK$5)-MMULT($G971:$K971,BJ$1:BJ$5))/MMULT($G971:$K971,BK$1:BK$5)</f>
        <v>7.2080443673007925E-3</v>
      </c>
      <c r="BL971" cm="1">
        <f t="array" aca="1" ref="BL971" ca="1">(MMULT($G971:$K971,BL$1:BL$5)-MMULT($G971:$K971,BK$1:BK$5))/MMULT($G971:$K971,BL$1:BL$5)</f>
        <v>-2.222899127193497E-3</v>
      </c>
      <c r="BM971" cm="1">
        <f t="array" aca="1" ref="BM971" ca="1">(MMULT($G971:$K971,BM$1:BM$5)-MMULT($G971:$K971,BL$1:BL$5))/MMULT($G971:$K971,BM$1:BM$5)</f>
        <v>6.716790486061849E-3</v>
      </c>
      <c r="BN971" cm="1">
        <f t="array" aca="1" ref="BN971" ca="1">(MMULT($G971:$K971,BN$1:BN$5)-MMULT($G971:$K971,BM$1:BM$5))/MMULT($G971:$K971,BN$1:BN$5)</f>
        <v>-3.0373097779995734E-3</v>
      </c>
      <c r="BO971" cm="1">
        <f t="array" aca="1" ref="BO971" ca="1">(MMULT($G971:$K971,BO$1:BO$5)-MMULT($G971:$K971,BN$1:BN$5))/MMULT($G971:$K971,BO$1:BO$5)</f>
        <v>5.0602389652658741E-3</v>
      </c>
      <c r="BP971" cm="1">
        <f t="array" aca="1" ref="BP971" ca="1">(MMULT($G971:$K971,BP$1:BP$5)-MMULT($G971:$K971,BO$1:BO$5))/MMULT($G971:$K971,BP$1:BP$5)</f>
        <v>-6.6189962810286164E-3</v>
      </c>
      <c r="BQ971" cm="1">
        <f t="array" aca="1" ref="BQ971" ca="1">(MMULT($G971:$K971,BQ$1:BQ$5)-MMULT($G971:$K971,BP$1:BP$5))/MMULT($G971:$K971,BQ$1:BQ$5)</f>
        <v>2.0681642275387935E-2</v>
      </c>
      <c r="BR971" cm="1">
        <f t="array" aca="1" ref="BR971" ca="1">(MMULT($G971:$K971,BR$1:BR$5)-MMULT($G971:$K971,BQ$1:BQ$5))/MMULT($G971:$K971,BR$1:BR$5)</f>
        <v>6.0146772444107368E-3</v>
      </c>
      <c r="BS971" cm="1">
        <f t="array" aca="1" ref="BS971" ca="1">(MMULT($G971:$K971,BS$1:BS$5)-MMULT($G971:$K971,BR$1:BR$5))/MMULT($G971:$K971,BS$1:BS$5)</f>
        <v>1.6246244001614175E-3</v>
      </c>
      <c r="BT971" cm="1">
        <f t="array" aca="1" ref="BT971" ca="1">(MMULT($G971:$K971,BT$1:BT$5)-MMULT($G971:$K971,BS$1:BS$5))/MMULT($G971:$K971,BT$1:BT$5)</f>
        <v>3.2462658548339089E-3</v>
      </c>
      <c r="BU971" cm="1">
        <f t="array" aca="1" ref="BU971" ca="1">(MMULT($G971:$K971,BU$1:BU$5)-MMULT($G971:$K971,BT$1:BT$5))/MMULT($G971:$K971,BU$1:BU$5)</f>
        <v>-5.7747950027512438E-3</v>
      </c>
      <c r="BV971" cm="1">
        <f t="array" aca="1" ref="BV971" ca="1">(MMULT($G971:$K971,BV$1:BV$5)-MMULT($G971:$K971,BU$1:BU$5))/MMULT($G971:$K971,BV$1:BV$5)</f>
        <v>8.702215440413396E-3</v>
      </c>
      <c r="BW971" cm="1">
        <f t="array" aca="1" ref="BW971" ca="1">(MMULT($G971:$K971,BW$1:BW$5)-MMULT($G971:$K971,BV$1:BV$5))/MMULT($G971:$K971,BW$1:BW$5)</f>
        <v>1.6251214252098089E-2</v>
      </c>
      <c r="BX971" cm="1">
        <f t="array" aca="1" ref="BX971" ca="1">(MMULT($G971:$K971,BX$1:BX$5)-MMULT($G971:$K971,BW$1:BW$5))/MMULT($G971:$K971,BX$1:BX$5)</f>
        <v>-1.6953210384693985E-2</v>
      </c>
      <c r="BY971" cm="1">
        <f t="array" aca="1" ref="BY971" ca="1">(MMULT($G971:$K971,BY$1:BY$5)-MMULT($G971:$K971,BX$1:BX$5))/MMULT($G971:$K971,BY$1:BY$5)</f>
        <v>-4.0497338762919702E-3</v>
      </c>
      <c r="BZ971" cm="1">
        <f t="array" aca="1" ref="BZ971" ca="1">(MMULT($G971:$K971,BZ$1:BZ$5)-MMULT($G971:$K971,BY$1:BY$5))/MMULT($G971:$K971,BZ$1:BZ$5)</f>
        <v>-7.6044969728999089E-4</v>
      </c>
      <c r="CA971" cm="1">
        <f t="array" aca="1" ref="CA971" ca="1">(MMULT($G971:$K971,CA$1:CA$5)-MMULT($G971:$K971,BZ$1:BZ$5))/MMULT($G971:$K971,CA$1:CA$5)</f>
        <v>1.2312028990794104E-2</v>
      </c>
      <c r="CB971" cm="1">
        <f t="array" aca="1" ref="CB971" ca="1">(MMULT($G971:$K971,CB$1:CB$5)-MMULT($G971:$K971,CA$1:CA$5))/MMULT($G971:$K971,CB$1:CB$5)</f>
        <v>-7.1684617271849747E-3</v>
      </c>
      <c r="CC971" cm="1">
        <f t="array" aca="1" ref="CC971" ca="1">(MMULT($G971:$K971,CC$1:CC$5)-MMULT($G971:$K971,CB$1:CB$5))/MMULT($G971:$K971,CC$1:CC$5)</f>
        <v>-5.9304062624768979E-3</v>
      </c>
      <c r="CD971" cm="1">
        <f t="array" aca="1" ref="CD971" ca="1">(MMULT($G971:$K971,CD$1:CD$5)-MMULT($G971:$K971,CC$1:CC$5))/MMULT($G971:$K971,CD$1:CD$5)</f>
        <v>-2.0399694753588213E-3</v>
      </c>
      <c r="CE971" cm="1">
        <f t="array" aca="1" ref="CE971" ca="1">(MMULT($G971:$K971,CE$1:CE$5)-MMULT($G971:$K971,CD$1:CD$5))/MMULT($G971:$K971,CE$1:CE$5)</f>
        <v>1.5956875317883094E-2</v>
      </c>
      <c r="CF971" cm="1">
        <f t="array" aca="1" ref="CF971" ca="1">(MMULT($G971:$K971,CF$1:CF$5)-MMULT($G971:$K971,CE$1:CE$5))/MMULT($G971:$K971,CF$1:CF$5)</f>
        <v>7.2442382537543414E-3</v>
      </c>
      <c r="CG971" cm="1">
        <f t="array" aca="1" ref="CG971" ca="1">(MMULT($G971:$K971,CG$1:CG$5)-MMULT($G971:$K971,CF$1:CF$5))/MMULT($G971:$K971,CG$1:CG$5)</f>
        <v>-2.2573221042466291E-3</v>
      </c>
      <c r="CH971" cm="1">
        <f t="array" aca="1" ref="CH971" ca="1">(MMULT($G971:$K971,CH$1:CH$5)-MMULT($G971:$K971,CG$1:CG$5))/MMULT($G971:$K971,CH$1:CH$5)</f>
        <v>1.6520055257609016E-2</v>
      </c>
      <c r="CI971" cm="1">
        <f t="array" aca="1" ref="CI971" ca="1">(MMULT($G971:$K971,CI$1:CI$5)-MMULT($G971:$K971,CH$1:CH$5))/MMULT($G971:$K971,CI$1:CI$5)</f>
        <v>-6.0915188418057967E-3</v>
      </c>
      <c r="CJ971" cm="1">
        <f t="array" aca="1" ref="CJ971" ca="1">(MMULT($G971:$K971,CJ$1:CJ$5)-MMULT($G971:$K971,CI$1:CI$5))/MMULT($G971:$K971,CJ$1:CJ$5)</f>
        <v>1.0417179414394523E-2</v>
      </c>
      <c r="CK971" cm="1">
        <f t="array" aca="1" ref="CK971" ca="1">(MMULT($G971:$K971,CK$1:CK$5)-MMULT($G971:$K971,CJ$1:CJ$5))/MMULT($G971:$K971,CK$1:CK$5)</f>
        <v>1.5987701015323683E-2</v>
      </c>
      <c r="CL971" cm="1">
        <f t="array" aca="1" ref="CL971" ca="1">(MMULT($G971:$K971,CL$1:CL$5)-MMULT($G971:$K971,CK$1:CK$5))/MMULT($G971:$K971,CL$1:CL$5)</f>
        <v>-7.9240207082747378E-3</v>
      </c>
      <c r="CM971" cm="1">
        <f t="array" aca="1" ref="CM971" ca="1">(MMULT($G971:$K971,CM$1:CM$5)-MMULT($G971:$K971,CL$1:CL$5))/MMULT($G971:$K971,CM$1:CM$5)</f>
        <v>1.114572507776967E-3</v>
      </c>
      <c r="CN971" cm="1">
        <f t="array" aca="1" ref="CN971" ca="1">(MMULT($G971:$K971,CN$1:CN$5)-MMULT($G971:$K971,CM$1:CM$5))/MMULT($G971:$K971,CN$1:CN$5)</f>
        <v>-1.9286218114066985E-3</v>
      </c>
      <c r="CO971" cm="1">
        <f t="array" aca="1" ref="CO971" ca="1">(MMULT($G971:$K971,CO$1:CO$5)-MMULT($G971:$K971,CN$1:CN$5))/MMULT($G971:$K971,CO$1:CO$5)</f>
        <v>2.2963977569152218E-3</v>
      </c>
      <c r="CP971" cm="1">
        <f t="array" aca="1" ref="CP971" ca="1">(MMULT($G971:$K971,CP$1:CP$5)-MMULT($G971:$K971,CO$1:CO$5))/MMULT($G971:$K971,CP$1:CP$5)</f>
        <v>1.0115110338777962E-2</v>
      </c>
      <c r="CQ971" cm="1">
        <f t="array" aca="1" ref="CQ971" ca="1">(MMULT($G971:$K971,CQ$1:CQ$5)-MMULT($G971:$K971,CP$1:CP$5))/MMULT($G971:$K971,CQ$1:CQ$5)</f>
        <v>1.0278332225064373E-2</v>
      </c>
      <c r="CR971" cm="1">
        <f t="array" aca="1" ref="CR971" ca="1">(MMULT($G971:$K971,CR$1:CR$5)-MMULT($G971:$K971,CQ$1:CQ$5))/MMULT($G971:$K971,CR$1:CR$5)</f>
        <v>1.1443521089450846E-2</v>
      </c>
      <c r="CS971" cm="1">
        <f t="array" aca="1" ref="CS971" ca="1">(MMULT($G971:$K971,CS$1:CS$5)-MMULT($G971:$K971,CR$1:CR$5))/MMULT($G971:$K971,CS$1:CS$5)</f>
        <v>-1.2080715595731617E-2</v>
      </c>
      <c r="CT971" cm="1">
        <f t="array" aca="1" ref="CT971" ca="1">(MMULT($G971:$K971,CT$1:CT$5)-MMULT($G971:$K971,CS$1:CS$5))/MMULT($G971:$K971,CT$1:CT$5)</f>
        <v>-1.6733023921040969E-2</v>
      </c>
      <c r="CU971" cm="1">
        <f t="array" aca="1" ref="CU971" ca="1">(MMULT($G971:$K971,CU$1:CU$5)-MMULT($G971:$K971,CT$1:CT$5))/MMULT($G971:$K971,CU$1:CU$5)</f>
        <v>-5.6986461839617715E-4</v>
      </c>
      <c r="CV971" cm="1">
        <f t="array" aca="1" ref="CV971" ca="1">(MMULT($G971:$K971,CV$1:CV$5)-MMULT($G971:$K971,CU$1:CU$5))/MMULT($G971:$K971,CV$1:CV$5)</f>
        <v>1.3296667039723296E-2</v>
      </c>
      <c r="CW971" cm="1">
        <f t="array" aca="1" ref="CW971" ca="1">(MMULT($G971:$K971,CW$1:CW$5)-MMULT($G971:$K971,CV$1:CV$5))/MMULT($G971:$K971,CW$1:CW$5)</f>
        <v>1.1793727443029841E-2</v>
      </c>
      <c r="CX971" cm="1">
        <f t="array" aca="1" ref="CX971" ca="1">(MMULT($G971:$K971,CX$1:CX$5)-MMULT($G971:$K971,CW$1:CW$5))/MMULT($G971:$K971,CX$1:CX$5)</f>
        <v>1.783938877912482E-4</v>
      </c>
      <c r="CY971" cm="1">
        <f t="array" aca="1" ref="CY971" ca="1">(MMULT($G971:$K971,CY$1:CY$5)-MMULT($G971:$K971,CX$1:CX$5))/MMULT($G971:$K971,CY$1:CY$5)</f>
        <v>8.5655544125287694E-3</v>
      </c>
      <c r="CZ971" cm="1">
        <f t="array" aca="1" ref="CZ971" ca="1">(MMULT($G971:$K971,CZ$1:CZ$5)-MMULT($G971:$K971,CY$1:CY$5))/MMULT($G971:$K971,CZ$1:CZ$5)</f>
        <v>2.234702684176822E-2</v>
      </c>
      <c r="DA971" cm="1">
        <f t="array" aca="1" ref="DA971" ca="1">(MMULT($G971:$K971,DA$1:DA$5)-MMULT($G971:$K971,CZ$1:CZ$5))/MMULT($G971:$K971,DA$1:DA$5)</f>
        <v>-1.2756275991141276E-2</v>
      </c>
      <c r="DB971" cm="1">
        <f t="array" aca="1" ref="DB971" ca="1">(MMULT($G971:$K971,DB$1:DB$5)-MMULT($G971:$K971,DA$1:DA$5))/MMULT($G971:$K971,DB$1:DB$5)</f>
        <v>1.5198372302217175E-2</v>
      </c>
      <c r="DC971" cm="1">
        <f t="array" aca="1" ref="DC971" ca="1">(MMULT($G971:$K971,DC$1:DC$5)-MMULT($G971:$K971,DB$1:DB$5))/MMULT($G971:$K971,DC$1:DC$5)</f>
        <v>-2.8223156798364768E-3</v>
      </c>
      <c r="DD971" cm="1">
        <f t="array" aca="1" ref="DD971" ca="1">(MMULT($G971:$K971,DD$1:DD$5)-MMULT($G971:$K971,DC$1:DC$5))/MMULT($G971:$K971,DD$1:DD$5)</f>
        <v>1.1071070752974303E-2</v>
      </c>
      <c r="DE971" cm="1">
        <f t="array" aca="1" ref="DE971" ca="1">(MMULT($G971:$K971,DE$1:DE$5)-MMULT($G971:$K971,DD$1:DD$5))/MMULT($G971:$K971,DE$1:DE$5)</f>
        <v>2.6772716638172437E-2</v>
      </c>
      <c r="DF971" cm="1">
        <f t="array" aca="1" ref="DF971" ca="1">(MMULT($G971:$K971,DF$1:DF$5)-MMULT($G971:$K971,DE$1:DE$5))/MMULT($G971:$K971,DF$1:DF$5)</f>
        <v>4.2517671730466805E-2</v>
      </c>
      <c r="DG971" cm="1">
        <f t="array" aca="1" ref="DG971" ca="1">(MMULT($G971:$K971,DG$1:DG$5)-MMULT($G971:$K971,DF$1:DF$5))/MMULT($G971:$K971,DG$1:DG$5)</f>
        <v>-2.0835750341918358E-2</v>
      </c>
      <c r="DH971" cm="1">
        <f t="array" aca="1" ref="DH971" ca="1">(MMULT($G971:$K971,DH$1:DH$5)-MMULT($G971:$K971,DG$1:DG$5))/MMULT($G971:$K971,DH$1:DH$5)</f>
        <v>-8.3007137956411219E-3</v>
      </c>
      <c r="DI971" cm="1">
        <f t="array" aca="1" ref="DI971" ca="1">(MMULT($G971:$K971,DI$1:DI$5)-MMULT($G971:$K971,DH$1:DH$5))/MMULT($G971:$K971,DI$1:DI$5)</f>
        <v>3.5076341454128683E-3</v>
      </c>
      <c r="DJ971" cm="1">
        <f t="array" aca="1" ref="DJ971" ca="1">(MMULT($G971:$K971,DJ$1:DJ$5)-MMULT($G971:$K971,DI$1:DI$5))/MMULT($G971:$K971,DJ$1:DJ$5)</f>
        <v>4.1207353184964718E-3</v>
      </c>
      <c r="DK971" cm="1">
        <f t="array" aca="1" ref="DK971" ca="1">(MMULT($G971:$K971,DK$1:DK$5)-MMULT($G971:$K971,DJ$1:DJ$5))/MMULT($G971:$K971,DK$1:DK$5)</f>
        <v>-5.9395026898679823E-3</v>
      </c>
      <c r="DL971" cm="1">
        <f t="array" aca="1" ref="DL971" ca="1">(MMULT($G971:$K971,DL$1:DL$5)-MMULT($G971:$K971,DK$1:DK$5))/MMULT($G971:$K971,DL$1:DL$5)</f>
        <v>3.6136688615959647E-3</v>
      </c>
      <c r="DM971" cm="1">
        <f t="array" aca="1" ref="DM971" ca="1">(MMULT($G971:$K971,DM$1:DM$5)-MMULT($G971:$K971,DL$1:DL$5))/MMULT($G971:$K971,DM$1:DM$5)</f>
        <v>-1.170825879707365E-3</v>
      </c>
      <c r="DN971" cm="1">
        <f t="array" aca="1" ref="DN971" ca="1">(MMULT($G971:$K971,DN$1:DN$5)-MMULT($G971:$K971,DM$1:DM$5))/MMULT($G971:$K971,DN$1:DN$5)</f>
        <v>-1.0050368101091271E-2</v>
      </c>
      <c r="DO971" cm="1">
        <f t="array" aca="1" ref="DO971" ca="1">(MMULT($G971:$K971,DO$1:DO$5)-MMULT($G971:$K971,DN$1:DN$5))/MMULT($G971:$K971,DO$1:DO$5)</f>
        <v>-2.1416000950894212E-3</v>
      </c>
      <c r="DP971" cm="1">
        <f t="array" aca="1" ref="DP971" ca="1">(MMULT($G971:$K971,DP$1:DP$5)-MMULT($G971:$K971,DO$1:DO$5))/MMULT($G971:$K971,DP$1:DP$5)</f>
        <v>1.0110671131567339E-2</v>
      </c>
      <c r="DQ971" cm="1">
        <f t="array" aca="1" ref="DQ971" ca="1">(MMULT($G971:$K971,DQ$1:DQ$5)-MMULT($G971:$K971,DP$1:DP$5))/MMULT($G971:$K971,DQ$1:DQ$5)</f>
        <v>-2.878146375699454E-3</v>
      </c>
      <c r="DR971" cm="1">
        <f t="array" aca="1" ref="DR971" ca="1">(MMULT($G971:$K971,DR$1:DR$5)-MMULT($G971:$K971,DQ$1:DQ$5))/MMULT($G971:$K971,DR$1:DR$5)</f>
        <v>-1.6866607649900455E-2</v>
      </c>
      <c r="DS971" cm="1">
        <f t="array" aca="1" ref="DS971" ca="1">(MMULT($G971:$K971,DS$1:DS$5)-MMULT($G971:$K971,DR$1:DR$5))/MMULT($G971:$K971,DS$1:DS$5)</f>
        <v>-1.8581954668871453E-4</v>
      </c>
      <c r="DT971">
        <f t="shared" ca="1" si="110"/>
        <v>2.0402714421868745E-3</v>
      </c>
      <c r="DU971">
        <f t="shared" ca="1" si="111"/>
        <v>1.0465530763144859E-2</v>
      </c>
    </row>
    <row r="972" spans="1:125" x14ac:dyDescent="0.3">
      <c r="A972">
        <v>3.8753726282380635E-2</v>
      </c>
      <c r="B972">
        <v>0.32858789430037044</v>
      </c>
      <c r="C972">
        <v>1.8521468800893726E-2</v>
      </c>
      <c r="D972">
        <v>0.34102461128442763</v>
      </c>
      <c r="E972">
        <v>0.27311229933192771</v>
      </c>
      <c r="G972">
        <f t="shared" ca="1" si="105"/>
        <v>5430</v>
      </c>
      <c r="H972">
        <f t="shared" ca="1" si="106"/>
        <v>12707</v>
      </c>
      <c r="I972">
        <f t="shared" ca="1" si="107"/>
        <v>6</v>
      </c>
      <c r="J972">
        <f t="shared" ca="1" si="108"/>
        <v>584</v>
      </c>
      <c r="K972">
        <f t="shared" ca="1" si="109"/>
        <v>9042</v>
      </c>
      <c r="N972" cm="1">
        <f t="array" aca="1" ref="N972" ca="1">(MMULT($G972:$K972,N$1:N$5)-MMULT($G972:$K972,M$1:M$5))/MMULT($G972:$K972,N$1:N$5)</f>
        <v>4.8961113427641277E-3</v>
      </c>
      <c r="O972" cm="1">
        <f t="array" aca="1" ref="O972" ca="1">(MMULT($G972:$K972,O$1:O$5)-MMULT($G972:$K972,N$1:N$5))/MMULT($G972:$K972,O$1:O$5)</f>
        <v>7.9542614373875071E-3</v>
      </c>
      <c r="P972" cm="1">
        <f t="array" aca="1" ref="P972" ca="1">(MMULT($G972:$K972,P$1:P$5)-MMULT($G972:$K972,O$1:O$5))/MMULT($G972:$K972,P$1:P$5)</f>
        <v>4.6605574093393663E-3</v>
      </c>
      <c r="Q972" cm="1">
        <f t="array" aca="1" ref="Q972" ca="1">(MMULT($G972:$K972,Q$1:Q$5)-MMULT($G972:$K972,P$1:P$5))/MMULT($G972:$K972,Q$1:Q$5)</f>
        <v>9.3278404367797916E-3</v>
      </c>
      <c r="R972" cm="1">
        <f t="array" aca="1" ref="R972" ca="1">(MMULT($G972:$K972,R$1:R$5)-MMULT($G972:$K972,Q$1:Q$5))/MMULT($G972:$K972,R$1:R$5)</f>
        <v>-1.1405201842193064E-2</v>
      </c>
      <c r="S972" cm="1">
        <f t="array" aca="1" ref="S972" ca="1">(MMULT($G972:$K972,S$1:S$5)-MMULT($G972:$K972,R$1:R$5))/MMULT($G972:$K972,S$1:S$5)</f>
        <v>8.0390267474736432E-3</v>
      </c>
      <c r="T972" cm="1">
        <f t="array" aca="1" ref="T972" ca="1">(MMULT($G972:$K972,T$1:T$5)-MMULT($G972:$K972,S$1:S$5))/MMULT($G972:$K972,T$1:T$5)</f>
        <v>1.3646939959299633E-2</v>
      </c>
      <c r="U972" cm="1">
        <f t="array" aca="1" ref="U972" ca="1">(MMULT($G972:$K972,U$1:U$5)-MMULT($G972:$K972,T$1:T$5))/MMULT($G972:$K972,U$1:U$5)</f>
        <v>2.5969321612975559E-2</v>
      </c>
      <c r="V972" cm="1">
        <f t="array" aca="1" ref="V972" ca="1">(MMULT($G972:$K972,V$1:V$5)-MMULT($G972:$K972,U$1:U$5))/MMULT($G972:$K972,V$1:V$5)</f>
        <v>-1.3921376666912405E-3</v>
      </c>
      <c r="W972" cm="1">
        <f t="array" aca="1" ref="W972" ca="1">(MMULT($G972:$K972,W$1:W$5)-MMULT($G972:$K972,V$1:V$5))/MMULT($G972:$K972,W$1:W$5)</f>
        <v>6.4473585970917799E-4</v>
      </c>
      <c r="X972" cm="1">
        <f t="array" aca="1" ref="X972" ca="1">(MMULT($G972:$K972,X$1:X$5)-MMULT($G972:$K972,W$1:W$5))/MMULT($G972:$K972,X$1:X$5)</f>
        <v>8.1585640371457518E-3</v>
      </c>
      <c r="Y972" cm="1">
        <f t="array" aca="1" ref="Y972" ca="1">(MMULT($G972:$K972,Y$1:Y$5)-MMULT($G972:$K972,X$1:X$5))/MMULT($G972:$K972,Y$1:Y$5)</f>
        <v>1.6842561566807418E-4</v>
      </c>
      <c r="Z972" cm="1">
        <f t="array" aca="1" ref="Z972" ca="1">(MMULT($G972:$K972,Z$1:Z$5)-MMULT($G972:$K972,Y$1:Y$5))/MMULT($G972:$K972,Z$1:Z$5)</f>
        <v>3.5560569303416324E-3</v>
      </c>
      <c r="AA972" cm="1">
        <f t="array" aca="1" ref="AA972" ca="1">(MMULT($G972:$K972,AA$1:AA$5)-MMULT($G972:$K972,Z$1:Z$5))/MMULT($G972:$K972,AA$1:AA$5)</f>
        <v>6.9322314451797135E-4</v>
      </c>
      <c r="AB972" cm="1">
        <f t="array" aca="1" ref="AB972" ca="1">(MMULT($G972:$K972,AB$1:AB$5)-MMULT($G972:$K972,AA$1:AA$5))/MMULT($G972:$K972,AB$1:AB$5)</f>
        <v>-2.4299740115599432E-3</v>
      </c>
      <c r="AC972" cm="1">
        <f t="array" aca="1" ref="AC972" ca="1">(MMULT($G972:$K972,AC$1:AC$5)-MMULT($G972:$K972,AB$1:AB$5))/MMULT($G972:$K972,AC$1:AC$5)</f>
        <v>3.0354360466000973E-3</v>
      </c>
      <c r="AD972" cm="1">
        <f t="array" aca="1" ref="AD972" ca="1">(MMULT($G972:$K972,AD$1:AD$5)-MMULT($G972:$K972,AC$1:AC$5))/MMULT($G972:$K972,AD$1:AD$5)</f>
        <v>-1.1183295665923675E-2</v>
      </c>
      <c r="AE972" cm="1">
        <f t="array" aca="1" ref="AE972" ca="1">(MMULT($G972:$K972,AE$1:AE$5)-MMULT($G972:$K972,AD$1:AD$5))/MMULT($G972:$K972,AE$1:AE$5)</f>
        <v>-1.7541809285518319E-3</v>
      </c>
      <c r="AF972" cm="1">
        <f t="array" aca="1" ref="AF972" ca="1">(MMULT($G972:$K972,AF$1:AF$5)-MMULT($G972:$K972,AE$1:AE$5))/MMULT($G972:$K972,AF$1:AF$5)</f>
        <v>5.8187679622189736E-3</v>
      </c>
      <c r="AG972" cm="1">
        <f t="array" aca="1" ref="AG972" ca="1">(MMULT($G972:$K972,AG$1:AG$5)-MMULT($G972:$K972,AF$1:AF$5))/MMULT($G972:$K972,AG$1:AG$5)</f>
        <v>-4.765126774561969E-3</v>
      </c>
      <c r="AH972" cm="1">
        <f t="array" aca="1" ref="AH972" ca="1">(MMULT($G972:$K972,AH$1:AH$5)-MMULT($G972:$K972,AG$1:AG$5))/MMULT($G972:$K972,AH$1:AH$5)</f>
        <v>1.1570807466766059E-2</v>
      </c>
      <c r="AI972" cm="1">
        <f t="array" aca="1" ref="AI972" ca="1">(MMULT($G972:$K972,AI$1:AI$5)-MMULT($G972:$K972,AH$1:AH$5))/MMULT($G972:$K972,AI$1:AI$5)</f>
        <v>4.6801098708018135E-3</v>
      </c>
      <c r="AJ972" cm="1">
        <f t="array" aca="1" ref="AJ972" ca="1">(MMULT($G972:$K972,AJ$1:AJ$5)-MMULT($G972:$K972,AI$1:AI$5))/MMULT($G972:$K972,AJ$1:AJ$5)</f>
        <v>-6.0932639156155459E-3</v>
      </c>
      <c r="AK972" cm="1">
        <f t="array" aca="1" ref="AK972" ca="1">(MMULT($G972:$K972,AK$1:AK$5)-MMULT($G972:$K972,AJ$1:AJ$5))/MMULT($G972:$K972,AK$1:AK$5)</f>
        <v>3.1852385508143529E-3</v>
      </c>
      <c r="AL972" cm="1">
        <f t="array" aca="1" ref="AL972" ca="1">(MMULT($G972:$K972,AL$1:AL$5)-MMULT($G972:$K972,AK$1:AK$5))/MMULT($G972:$K972,AL$1:AL$5)</f>
        <v>6.192796839776589E-3</v>
      </c>
      <c r="AM972" cm="1">
        <f t="array" aca="1" ref="AM972" ca="1">(MMULT($G972:$K972,AM$1:AM$5)-MMULT($G972:$K972,AL$1:AL$5))/MMULT($G972:$K972,AM$1:AM$5)</f>
        <v>-8.5138702202169573E-3</v>
      </c>
      <c r="AN972" cm="1">
        <f t="array" aca="1" ref="AN972" ca="1">(MMULT($G972:$K972,AN$1:AN$5)-MMULT($G972:$K972,AM$1:AM$5))/MMULT($G972:$K972,AN$1:AN$5)</f>
        <v>-3.8595760977697619E-3</v>
      </c>
      <c r="AO972" cm="1">
        <f t="array" aca="1" ref="AO972" ca="1">(MMULT($G972:$K972,AO$1:AO$5)-MMULT($G972:$K972,AN$1:AN$5))/MMULT($G972:$K972,AO$1:AO$5)</f>
        <v>1.0089259150423578E-2</v>
      </c>
      <c r="AP972" cm="1">
        <f t="array" aca="1" ref="AP972" ca="1">(MMULT($G972:$K972,AP$1:AP$5)-MMULT($G972:$K972,AO$1:AO$5))/MMULT($G972:$K972,AP$1:AP$5)</f>
        <v>6.8471042706999812E-3</v>
      </c>
      <c r="AQ972" cm="1">
        <f t="array" aca="1" ref="AQ972" ca="1">(MMULT($G972:$K972,AQ$1:AQ$5)-MMULT($G972:$K972,AP$1:AP$5))/MMULT($G972:$K972,AQ$1:AQ$5)</f>
        <v>5.394717258508909E-3</v>
      </c>
      <c r="AR972" cm="1">
        <f t="array" aca="1" ref="AR972" ca="1">(MMULT($G972:$K972,AR$1:AR$5)-MMULT($G972:$K972,AQ$1:AQ$5))/MMULT($G972:$K972,AR$1:AR$5)</f>
        <v>6.5355398502263814E-3</v>
      </c>
      <c r="AS972" cm="1">
        <f t="array" aca="1" ref="AS972" ca="1">(MMULT($G972:$K972,AS$1:AS$5)-MMULT($G972:$K972,AR$1:AR$5))/MMULT($G972:$K972,AS$1:AS$5)</f>
        <v>-3.7771024498036419E-3</v>
      </c>
      <c r="AT972" cm="1">
        <f t="array" aca="1" ref="AT972" ca="1">(MMULT($G972:$K972,AT$1:AT$5)-MMULT($G972:$K972,AS$1:AS$5))/MMULT($G972:$K972,AT$1:AT$5)</f>
        <v>-2.3865282482642622E-3</v>
      </c>
      <c r="AU972" cm="1">
        <f t="array" aca="1" ref="AU972" ca="1">(MMULT($G972:$K972,AU$1:AU$5)-MMULT($G972:$K972,AT$1:AT$5))/MMULT($G972:$K972,AU$1:AU$5)</f>
        <v>-7.5020395895116949E-3</v>
      </c>
      <c r="AV972" cm="1">
        <f t="array" aca="1" ref="AV972" ca="1">(MMULT($G972:$K972,AV$1:AV$5)-MMULT($G972:$K972,AU$1:AU$5))/MMULT($G972:$K972,AV$1:AV$5)</f>
        <v>2.4036891444216466E-3</v>
      </c>
      <c r="AW972" cm="1">
        <f t="array" aca="1" ref="AW972" ca="1">(MMULT($G972:$K972,AW$1:AW$5)-MMULT($G972:$K972,AV$1:AV$5))/MMULT($G972:$K972,AW$1:AW$5)</f>
        <v>4.1437947246060654E-3</v>
      </c>
      <c r="AX972" cm="1">
        <f t="array" aca="1" ref="AX972" ca="1">(MMULT($G972:$K972,AX$1:AX$5)-MMULT($G972:$K972,AW$1:AW$5))/MMULT($G972:$K972,AX$1:AX$5)</f>
        <v>-2.0854126285857064E-2</v>
      </c>
      <c r="AY972" cm="1">
        <f t="array" aca="1" ref="AY972" ca="1">(MMULT($G972:$K972,AY$1:AY$5)-MMULT($G972:$K972,AX$1:AX$5))/MMULT($G972:$K972,AY$1:AY$5)</f>
        <v>-3.6080052384865921E-3</v>
      </c>
      <c r="AZ972" cm="1">
        <f t="array" aca="1" ref="AZ972" ca="1">(MMULT($G972:$K972,AZ$1:AZ$5)-MMULT($G972:$K972,AY$1:AY$5))/MMULT($G972:$K972,AZ$1:AZ$5)</f>
        <v>-1.4403272420250449E-2</v>
      </c>
      <c r="BA972" cm="1">
        <f t="array" aca="1" ref="BA972" ca="1">(MMULT($G972:$K972,BA$1:BA$5)-MMULT($G972:$K972,AZ$1:AZ$5))/MMULT($G972:$K972,BA$1:BA$5)</f>
        <v>-1.2321624863782649E-2</v>
      </c>
      <c r="BB972" cm="1">
        <f t="array" aca="1" ref="BB972" ca="1">(MMULT($G972:$K972,BB$1:BB$5)-MMULT($G972:$K972,BA$1:BA$5))/MMULT($G972:$K972,BB$1:BB$5)</f>
        <v>-7.1294248389749742E-3</v>
      </c>
      <c r="BC972" cm="1">
        <f t="array" aca="1" ref="BC972" ca="1">(MMULT($G972:$K972,BC$1:BC$5)-MMULT($G972:$K972,BB$1:BB$5))/MMULT($G972:$K972,BC$1:BC$5)</f>
        <v>5.8540311307031931E-3</v>
      </c>
      <c r="BD972" cm="1">
        <f t="array" aca="1" ref="BD972" ca="1">(MMULT($G972:$K972,BD$1:BD$5)-MMULT($G972:$K972,BC$1:BC$5))/MMULT($G972:$K972,BD$1:BD$5)</f>
        <v>1.3081163872590736E-2</v>
      </c>
      <c r="BE972" cm="1">
        <f t="array" aca="1" ref="BE972" ca="1">(MMULT($G972:$K972,BE$1:BE$5)-MMULT($G972:$K972,BD$1:BD$5))/MMULT($G972:$K972,BE$1:BE$5)</f>
        <v>4.480629501580507E-3</v>
      </c>
      <c r="BF972" cm="1">
        <f t="array" aca="1" ref="BF972" ca="1">(MMULT($G972:$K972,BF$1:BF$5)-MMULT($G972:$K972,BE$1:BE$5))/MMULT($G972:$K972,BF$1:BF$5)</f>
        <v>-1.6103817650798862E-2</v>
      </c>
      <c r="BG972" cm="1">
        <f t="array" aca="1" ref="BG972" ca="1">(MMULT($G972:$K972,BG$1:BG$5)-MMULT($G972:$K972,BF$1:BF$5))/MMULT($G972:$K972,BG$1:BG$5)</f>
        <v>1.1081845382365086E-2</v>
      </c>
      <c r="BH972" cm="1">
        <f t="array" aca="1" ref="BH972" ca="1">(MMULT($G972:$K972,BH$1:BH$5)-MMULT($G972:$K972,BG$1:BG$5))/MMULT($G972:$K972,BH$1:BH$5)</f>
        <v>-6.1606360082881268E-3</v>
      </c>
      <c r="BI972" cm="1">
        <f t="array" aca="1" ref="BI972" ca="1">(MMULT($G972:$K972,BI$1:BI$5)-MMULT($G972:$K972,BH$1:BH$5))/MMULT($G972:$K972,BI$1:BI$5)</f>
        <v>1.659438232691892E-2</v>
      </c>
      <c r="BJ972" cm="1">
        <f t="array" aca="1" ref="BJ972" ca="1">(MMULT($G972:$K972,BJ$1:BJ$5)-MMULT($G972:$K972,BI$1:BI$5))/MMULT($G972:$K972,BJ$1:BJ$5)</f>
        <v>-3.4057949241214284E-3</v>
      </c>
      <c r="BK972" cm="1">
        <f t="array" aca="1" ref="BK972" ca="1">(MMULT($G972:$K972,BK$1:BK$5)-MMULT($G972:$K972,BJ$1:BJ$5))/MMULT($G972:$K972,BK$1:BK$5)</f>
        <v>2.276381462825655E-3</v>
      </c>
      <c r="BL972" cm="1">
        <f t="array" aca="1" ref="BL972" ca="1">(MMULT($G972:$K972,BL$1:BL$5)-MMULT($G972:$K972,BK$1:BK$5))/MMULT($G972:$K972,BL$1:BL$5)</f>
        <v>-2.0363847043248198E-3</v>
      </c>
      <c r="BM972" cm="1">
        <f t="array" aca="1" ref="BM972" ca="1">(MMULT($G972:$K972,BM$1:BM$5)-MMULT($G972:$K972,BL$1:BL$5))/MMULT($G972:$K972,BM$1:BM$5)</f>
        <v>5.503256621475233E-3</v>
      </c>
      <c r="BN972" cm="1">
        <f t="array" aca="1" ref="BN972" ca="1">(MMULT($G972:$K972,BN$1:BN$5)-MMULT($G972:$K972,BM$1:BM$5))/MMULT($G972:$K972,BN$1:BN$5)</f>
        <v>-5.7186120001817067E-3</v>
      </c>
      <c r="BO972" cm="1">
        <f t="array" aca="1" ref="BO972" ca="1">(MMULT($G972:$K972,BO$1:BO$5)-MMULT($G972:$K972,BN$1:BN$5))/MMULT($G972:$K972,BO$1:BO$5)</f>
        <v>8.0318190392278596E-3</v>
      </c>
      <c r="BP972" cm="1">
        <f t="array" aca="1" ref="BP972" ca="1">(MMULT($G972:$K972,BP$1:BP$5)-MMULT($G972:$K972,BO$1:BO$5))/MMULT($G972:$K972,BP$1:BP$5)</f>
        <v>-8.6820559789283977E-3</v>
      </c>
      <c r="BQ972" cm="1">
        <f t="array" aca="1" ref="BQ972" ca="1">(MMULT($G972:$K972,BQ$1:BQ$5)-MMULT($G972:$K972,BP$1:BP$5))/MMULT($G972:$K972,BQ$1:BQ$5)</f>
        <v>2.148024788872226E-2</v>
      </c>
      <c r="BR972" cm="1">
        <f t="array" aca="1" ref="BR972" ca="1">(MMULT($G972:$K972,BR$1:BR$5)-MMULT($G972:$K972,BQ$1:BQ$5))/MMULT($G972:$K972,BR$1:BR$5)</f>
        <v>9.202494095480929E-3</v>
      </c>
      <c r="BS972" cm="1">
        <f t="array" aca="1" ref="BS972" ca="1">(MMULT($G972:$K972,BS$1:BS$5)-MMULT($G972:$K972,BR$1:BR$5))/MMULT($G972:$K972,BS$1:BS$5)</f>
        <v>1.6226867441164027E-3</v>
      </c>
      <c r="BT972" cm="1">
        <f t="array" aca="1" ref="BT972" ca="1">(MMULT($G972:$K972,BT$1:BT$5)-MMULT($G972:$K972,BS$1:BS$5))/MMULT($G972:$K972,BT$1:BT$5)</f>
        <v>3.6675614785274179E-3</v>
      </c>
      <c r="BU972" cm="1">
        <f t="array" aca="1" ref="BU972" ca="1">(MMULT($G972:$K972,BU$1:BU$5)-MMULT($G972:$K972,BT$1:BT$5))/MMULT($G972:$K972,BU$1:BU$5)</f>
        <v>-7.3769935622252309E-3</v>
      </c>
      <c r="BV972" cm="1">
        <f t="array" aca="1" ref="BV972" ca="1">(MMULT($G972:$K972,BV$1:BV$5)-MMULT($G972:$K972,BU$1:BU$5))/MMULT($G972:$K972,BV$1:BV$5)</f>
        <v>9.4611856246418664E-3</v>
      </c>
      <c r="BW972" cm="1">
        <f t="array" aca="1" ref="BW972" ca="1">(MMULT($G972:$K972,BW$1:BW$5)-MMULT($G972:$K972,BV$1:BV$5))/MMULT($G972:$K972,BW$1:BW$5)</f>
        <v>1.7057124119158013E-2</v>
      </c>
      <c r="BX972" cm="1">
        <f t="array" aca="1" ref="BX972" ca="1">(MMULT($G972:$K972,BX$1:BX$5)-MMULT($G972:$K972,BW$1:BW$5))/MMULT($G972:$K972,BX$1:BX$5)</f>
        <v>-1.9233343139508047E-2</v>
      </c>
      <c r="BY972" cm="1">
        <f t="array" aca="1" ref="BY972" ca="1">(MMULT($G972:$K972,BY$1:BY$5)-MMULT($G972:$K972,BX$1:BX$5))/MMULT($G972:$K972,BY$1:BY$5)</f>
        <v>-5.975785156825634E-3</v>
      </c>
      <c r="BZ972" cm="1">
        <f t="array" aca="1" ref="BZ972" ca="1">(MMULT($G972:$K972,BZ$1:BZ$5)-MMULT($G972:$K972,BY$1:BY$5))/MMULT($G972:$K972,BZ$1:BZ$5)</f>
        <v>1.8834433555473715E-3</v>
      </c>
      <c r="CA972" cm="1">
        <f t="array" aca="1" ref="CA972" ca="1">(MMULT($G972:$K972,CA$1:CA$5)-MMULT($G972:$K972,BZ$1:BZ$5))/MMULT($G972:$K972,CA$1:CA$5)</f>
        <v>1.3311453306744131E-2</v>
      </c>
      <c r="CB972" cm="1">
        <f t="array" aca="1" ref="CB972" ca="1">(MMULT($G972:$K972,CB$1:CB$5)-MMULT($G972:$K972,CA$1:CA$5))/MMULT($G972:$K972,CB$1:CB$5)</f>
        <v>-7.4530288065055936E-3</v>
      </c>
      <c r="CC972" cm="1">
        <f t="array" aca="1" ref="CC972" ca="1">(MMULT($G972:$K972,CC$1:CC$5)-MMULT($G972:$K972,CB$1:CB$5))/MMULT($G972:$K972,CC$1:CC$5)</f>
        <v>-5.7289018867283156E-3</v>
      </c>
      <c r="CD972" cm="1">
        <f t="array" aca="1" ref="CD972" ca="1">(MMULT($G972:$K972,CD$1:CD$5)-MMULT($G972:$K972,CC$1:CC$5))/MMULT($G972:$K972,CD$1:CD$5)</f>
        <v>-3.1679613706234837E-3</v>
      </c>
      <c r="CE972" cm="1">
        <f t="array" aca="1" ref="CE972" ca="1">(MMULT($G972:$K972,CE$1:CE$5)-MMULT($G972:$K972,CD$1:CD$5))/MMULT($G972:$K972,CE$1:CE$5)</f>
        <v>1.4847805740501584E-2</v>
      </c>
      <c r="CF972" cm="1">
        <f t="array" aca="1" ref="CF972" ca="1">(MMULT($G972:$K972,CF$1:CF$5)-MMULT($G972:$K972,CE$1:CE$5))/MMULT($G972:$K972,CF$1:CF$5)</f>
        <v>4.9081828712712744E-3</v>
      </c>
      <c r="CG972" cm="1">
        <f t="array" aca="1" ref="CG972" ca="1">(MMULT($G972:$K972,CG$1:CG$5)-MMULT($G972:$K972,CF$1:CF$5))/MMULT($G972:$K972,CG$1:CG$5)</f>
        <v>-6.095831252579534E-3</v>
      </c>
      <c r="CH972" cm="1">
        <f t="array" aca="1" ref="CH972" ca="1">(MMULT($G972:$K972,CH$1:CH$5)-MMULT($G972:$K972,CG$1:CG$5))/MMULT($G972:$K972,CH$1:CH$5)</f>
        <v>1.4110530542196711E-2</v>
      </c>
      <c r="CI972" cm="1">
        <f t="array" aca="1" ref="CI972" ca="1">(MMULT($G972:$K972,CI$1:CI$5)-MMULT($G972:$K972,CH$1:CH$5))/MMULT($G972:$K972,CI$1:CI$5)</f>
        <v>-3.5689626805007566E-3</v>
      </c>
      <c r="CJ972" cm="1">
        <f t="array" aca="1" ref="CJ972" ca="1">(MMULT($G972:$K972,CJ$1:CJ$5)-MMULT($G972:$K972,CI$1:CI$5))/MMULT($G972:$K972,CJ$1:CJ$5)</f>
        <v>5.9451705343456281E-3</v>
      </c>
      <c r="CK972" cm="1">
        <f t="array" aca="1" ref="CK972" ca="1">(MMULT($G972:$K972,CK$1:CK$5)-MMULT($G972:$K972,CJ$1:CJ$5))/MMULT($G972:$K972,CK$1:CK$5)</f>
        <v>1.2182378233531353E-2</v>
      </c>
      <c r="CL972" cm="1">
        <f t="array" aca="1" ref="CL972" ca="1">(MMULT($G972:$K972,CL$1:CL$5)-MMULT($G972:$K972,CK$1:CK$5))/MMULT($G972:$K972,CL$1:CL$5)</f>
        <v>-7.9201855183402073E-3</v>
      </c>
      <c r="CM972" cm="1">
        <f t="array" aca="1" ref="CM972" ca="1">(MMULT($G972:$K972,CM$1:CM$5)-MMULT($G972:$K972,CL$1:CL$5))/MMULT($G972:$K972,CM$1:CM$5)</f>
        <v>2.8046927815242378E-3</v>
      </c>
      <c r="CN972" cm="1">
        <f t="array" aca="1" ref="CN972" ca="1">(MMULT($G972:$K972,CN$1:CN$5)-MMULT($G972:$K972,CM$1:CM$5))/MMULT($G972:$K972,CN$1:CN$5)</f>
        <v>-2.8235025640596097E-3</v>
      </c>
      <c r="CO972" cm="1">
        <f t="array" aca="1" ref="CO972" ca="1">(MMULT($G972:$K972,CO$1:CO$5)-MMULT($G972:$K972,CN$1:CN$5))/MMULT($G972:$K972,CO$1:CO$5)</f>
        <v>1.9438257658806577E-3</v>
      </c>
      <c r="CP972" cm="1">
        <f t="array" aca="1" ref="CP972" ca="1">(MMULT($G972:$K972,CP$1:CP$5)-MMULT($G972:$K972,CO$1:CO$5))/MMULT($G972:$K972,CP$1:CP$5)</f>
        <v>1.2260159643525429E-2</v>
      </c>
      <c r="CQ972" cm="1">
        <f t="array" aca="1" ref="CQ972" ca="1">(MMULT($G972:$K972,CQ$1:CQ$5)-MMULT($G972:$K972,CP$1:CP$5))/MMULT($G972:$K972,CQ$1:CQ$5)</f>
        <v>1.3553110013347122E-2</v>
      </c>
      <c r="CR972" cm="1">
        <f t="array" aca="1" ref="CR972" ca="1">(MMULT($G972:$K972,CR$1:CR$5)-MMULT($G972:$K972,CQ$1:CQ$5))/MMULT($G972:$K972,CR$1:CR$5)</f>
        <v>1.2575165044962828E-2</v>
      </c>
      <c r="CS972" cm="1">
        <f t="array" aca="1" ref="CS972" ca="1">(MMULT($G972:$K972,CS$1:CS$5)-MMULT($G972:$K972,CR$1:CR$5))/MMULT($G972:$K972,CS$1:CS$5)</f>
        <v>-9.9431255862480646E-3</v>
      </c>
      <c r="CT972" cm="1">
        <f t="array" aca="1" ref="CT972" ca="1">(MMULT($G972:$K972,CT$1:CT$5)-MMULT($G972:$K972,CS$1:CS$5))/MMULT($G972:$K972,CT$1:CT$5)</f>
        <v>-1.6685274242237941E-2</v>
      </c>
      <c r="CU972" cm="1">
        <f t="array" aca="1" ref="CU972" ca="1">(MMULT($G972:$K972,CU$1:CU$5)-MMULT($G972:$K972,CT$1:CT$5))/MMULT($G972:$K972,CU$1:CU$5)</f>
        <v>1.4743712348990201E-3</v>
      </c>
      <c r="CV972" cm="1">
        <f t="array" aca="1" ref="CV972" ca="1">(MMULT($G972:$K972,CV$1:CV$5)-MMULT($G972:$K972,CU$1:CU$5))/MMULT($G972:$K972,CV$1:CV$5)</f>
        <v>1.2448458809850725E-2</v>
      </c>
      <c r="CW972" cm="1">
        <f t="array" aca="1" ref="CW972" ca="1">(MMULT($G972:$K972,CW$1:CW$5)-MMULT($G972:$K972,CV$1:CV$5))/MMULT($G972:$K972,CW$1:CW$5)</f>
        <v>1.1865374568891848E-2</v>
      </c>
      <c r="CX972" cm="1">
        <f t="array" aca="1" ref="CX972" ca="1">(MMULT($G972:$K972,CX$1:CX$5)-MMULT($G972:$K972,CW$1:CW$5))/MMULT($G972:$K972,CX$1:CX$5)</f>
        <v>1.7044989584470856E-3</v>
      </c>
      <c r="CY972" cm="1">
        <f t="array" aca="1" ref="CY972" ca="1">(MMULT($G972:$K972,CY$1:CY$5)-MMULT($G972:$K972,CX$1:CX$5))/MMULT($G972:$K972,CY$1:CY$5)</f>
        <v>1.0631995951429322E-2</v>
      </c>
      <c r="CZ972" cm="1">
        <f t="array" aca="1" ref="CZ972" ca="1">(MMULT($G972:$K972,CZ$1:CZ$5)-MMULT($G972:$K972,CY$1:CY$5))/MMULT($G972:$K972,CZ$1:CZ$5)</f>
        <v>2.1779753472236398E-2</v>
      </c>
      <c r="DA972" cm="1">
        <f t="array" aca="1" ref="DA972" ca="1">(MMULT($G972:$K972,DA$1:DA$5)-MMULT($G972:$K972,CZ$1:CZ$5))/MMULT($G972:$K972,DA$1:DA$5)</f>
        <v>-1.2580988254764664E-2</v>
      </c>
      <c r="DB972" cm="1">
        <f t="array" aca="1" ref="DB972" ca="1">(MMULT($G972:$K972,DB$1:DB$5)-MMULT($G972:$K972,DA$1:DA$5))/MMULT($G972:$K972,DB$1:DB$5)</f>
        <v>1.462863692151096E-2</v>
      </c>
      <c r="DC972" cm="1">
        <f t="array" aca="1" ref="DC972" ca="1">(MMULT($G972:$K972,DC$1:DC$5)-MMULT($G972:$K972,DB$1:DB$5))/MMULT($G972:$K972,DC$1:DC$5)</f>
        <v>-5.4463408248027461E-3</v>
      </c>
      <c r="DD972" cm="1">
        <f t="array" aca="1" ref="DD972" ca="1">(MMULT($G972:$K972,DD$1:DD$5)-MMULT($G972:$K972,DC$1:DC$5))/MMULT($G972:$K972,DD$1:DD$5)</f>
        <v>1.2235329563782595E-2</v>
      </c>
      <c r="DE972" cm="1">
        <f t="array" aca="1" ref="DE972" ca="1">(MMULT($G972:$K972,DE$1:DE$5)-MMULT($G972:$K972,DD$1:DD$5))/MMULT($G972:$K972,DE$1:DE$5)</f>
        <v>2.6439817586026381E-2</v>
      </c>
      <c r="DF972" cm="1">
        <f t="array" aca="1" ref="DF972" ca="1">(MMULT($G972:$K972,DF$1:DF$5)-MMULT($G972:$K972,DE$1:DE$5))/MMULT($G972:$K972,DF$1:DF$5)</f>
        <v>4.1116502763980656E-2</v>
      </c>
      <c r="DG972" cm="1">
        <f t="array" aca="1" ref="DG972" ca="1">(MMULT($G972:$K972,DG$1:DG$5)-MMULT($G972:$K972,DF$1:DF$5))/MMULT($G972:$K972,DG$1:DG$5)</f>
        <v>-2.3788670395741743E-2</v>
      </c>
      <c r="DH972" cm="1">
        <f t="array" aca="1" ref="DH972" ca="1">(MMULT($G972:$K972,DH$1:DH$5)-MMULT($G972:$K972,DG$1:DG$5))/MMULT($G972:$K972,DH$1:DH$5)</f>
        <v>-4.9636174073682303E-3</v>
      </c>
      <c r="DI972" cm="1">
        <f t="array" aca="1" ref="DI972" ca="1">(MMULT($G972:$K972,DI$1:DI$5)-MMULT($G972:$K972,DH$1:DH$5))/MMULT($G972:$K972,DI$1:DI$5)</f>
        <v>5.2715844056594558E-3</v>
      </c>
      <c r="DJ972" cm="1">
        <f t="array" aca="1" ref="DJ972" ca="1">(MMULT($G972:$K972,DJ$1:DJ$5)-MMULT($G972:$K972,DI$1:DI$5))/MMULT($G972:$K972,DJ$1:DJ$5)</f>
        <v>1.3808098651575333E-3</v>
      </c>
      <c r="DK972" cm="1">
        <f t="array" aca="1" ref="DK972" ca="1">(MMULT($G972:$K972,DK$1:DK$5)-MMULT($G972:$K972,DJ$1:DJ$5))/MMULT($G972:$K972,DK$1:DK$5)</f>
        <v>-1.2258589452531642E-3</v>
      </c>
      <c r="DL972" cm="1">
        <f t="array" aca="1" ref="DL972" ca="1">(MMULT($G972:$K972,DL$1:DL$5)-MMULT($G972:$K972,DK$1:DK$5))/MMULT($G972:$K972,DL$1:DL$5)</f>
        <v>1.196072100711387E-3</v>
      </c>
      <c r="DM972" cm="1">
        <f t="array" aca="1" ref="DM972" ca="1">(MMULT($G972:$K972,DM$1:DM$5)-MMULT($G972:$K972,DL$1:DL$5))/MMULT($G972:$K972,DM$1:DM$5)</f>
        <v>-2.4100445823029997E-3</v>
      </c>
      <c r="DN972" cm="1">
        <f t="array" aca="1" ref="DN972" ca="1">(MMULT($G972:$K972,DN$1:DN$5)-MMULT($G972:$K972,DM$1:DM$5))/MMULT($G972:$K972,DN$1:DN$5)</f>
        <v>-6.4684280174104576E-3</v>
      </c>
      <c r="DO972" cm="1">
        <f t="array" aca="1" ref="DO972" ca="1">(MMULT($G972:$K972,DO$1:DO$5)-MMULT($G972:$K972,DN$1:DN$5))/MMULT($G972:$K972,DO$1:DO$5)</f>
        <v>-1.4335699957756913E-3</v>
      </c>
      <c r="DP972" cm="1">
        <f t="array" aca="1" ref="DP972" ca="1">(MMULT($G972:$K972,DP$1:DP$5)-MMULT($G972:$K972,DO$1:DO$5))/MMULT($G972:$K972,DP$1:DP$5)</f>
        <v>8.1079663063650196E-3</v>
      </c>
      <c r="DQ972" cm="1">
        <f t="array" aca="1" ref="DQ972" ca="1">(MMULT($G972:$K972,DQ$1:DQ$5)-MMULT($G972:$K972,DP$1:DP$5))/MMULT($G972:$K972,DQ$1:DQ$5)</f>
        <v>-1.1881338191768727E-3</v>
      </c>
      <c r="DR972" cm="1">
        <f t="array" aca="1" ref="DR972" ca="1">(MMULT($G972:$K972,DR$1:DR$5)-MMULT($G972:$K972,DQ$1:DQ$5))/MMULT($G972:$K972,DR$1:DR$5)</f>
        <v>-1.8813077741840933E-2</v>
      </c>
      <c r="DS972" cm="1">
        <f t="array" aca="1" ref="DS972" ca="1">(MMULT($G972:$K972,DS$1:DS$5)-MMULT($G972:$K972,DR$1:DR$5))/MMULT($G972:$K972,DS$1:DS$5)</f>
        <v>9.9355827301071719E-4</v>
      </c>
      <c r="DT972">
        <f t="shared" ca="1" si="110"/>
        <v>2.0802736863405418E-3</v>
      </c>
      <c r="DU972">
        <f t="shared" ca="1" si="111"/>
        <v>1.0467836371196892E-2</v>
      </c>
    </row>
    <row r="973" spans="1:125" x14ac:dyDescent="0.3">
      <c r="A973">
        <v>1.816283427299388E-2</v>
      </c>
      <c r="B973">
        <v>0.32004861801301249</v>
      </c>
      <c r="C973">
        <v>0.19333518409853456</v>
      </c>
      <c r="D973">
        <v>0.36474588585845769</v>
      </c>
      <c r="E973">
        <v>0.10370747775700141</v>
      </c>
      <c r="G973">
        <f t="shared" ca="1" si="105"/>
        <v>2545</v>
      </c>
      <c r="H973">
        <f t="shared" ca="1" si="106"/>
        <v>12377</v>
      </c>
      <c r="I973">
        <f t="shared" ca="1" si="107"/>
        <v>71</v>
      </c>
      <c r="J973">
        <f t="shared" ca="1" si="108"/>
        <v>625</v>
      </c>
      <c r="K973">
        <f t="shared" ca="1" si="109"/>
        <v>3433</v>
      </c>
      <c r="N973" cm="1">
        <f t="array" aca="1" ref="N973" ca="1">(MMULT($G973:$K973,N$1:N$5)-MMULT($G973:$K973,M$1:M$5))/MMULT($G973:$K973,N$1:N$5)</f>
        <v>4.0073972472958047E-3</v>
      </c>
      <c r="O973" cm="1">
        <f t="array" aca="1" ref="O973" ca="1">(MMULT($G973:$K973,O$1:O$5)-MMULT($G973:$K973,N$1:N$5))/MMULT($G973:$K973,O$1:O$5)</f>
        <v>3.559223446549712E-3</v>
      </c>
      <c r="P973" cm="1">
        <f t="array" aca="1" ref="P973" ca="1">(MMULT($G973:$K973,P$1:P$5)-MMULT($G973:$K973,O$1:O$5))/MMULT($G973:$K973,P$1:P$5)</f>
        <v>7.2786005816386458E-3</v>
      </c>
      <c r="Q973" cm="1">
        <f t="array" aca="1" ref="Q973" ca="1">(MMULT($G973:$K973,Q$1:Q$5)-MMULT($G973:$K973,P$1:P$5))/MMULT($G973:$K973,Q$1:Q$5)</f>
        <v>5.9195730188769296E-3</v>
      </c>
      <c r="R973" cm="1">
        <f t="array" aca="1" ref="R973" ca="1">(MMULT($G973:$K973,R$1:R$5)-MMULT($G973:$K973,Q$1:Q$5))/MMULT($G973:$K973,R$1:R$5)</f>
        <v>-1.4230257788893086E-2</v>
      </c>
      <c r="S973" cm="1">
        <f t="array" aca="1" ref="S973" ca="1">(MMULT($G973:$K973,S$1:S$5)-MMULT($G973:$K973,R$1:R$5))/MMULT($G973:$K973,S$1:S$5)</f>
        <v>8.1257026701811626E-3</v>
      </c>
      <c r="T973" cm="1">
        <f t="array" aca="1" ref="T973" ca="1">(MMULT($G973:$K973,T$1:T$5)-MMULT($G973:$K973,S$1:S$5))/MMULT($G973:$K973,T$1:T$5)</f>
        <v>1.5845568782409055E-2</v>
      </c>
      <c r="U973" cm="1">
        <f t="array" aca="1" ref="U973" ca="1">(MMULT($G973:$K973,U$1:U$5)-MMULT($G973:$K973,T$1:T$5))/MMULT($G973:$K973,U$1:U$5)</f>
        <v>2.6638741195906774E-2</v>
      </c>
      <c r="V973" cm="1">
        <f t="array" aca="1" ref="V973" ca="1">(MMULT($G973:$K973,V$1:V$5)-MMULT($G973:$K973,U$1:U$5))/MMULT($G973:$K973,V$1:V$5)</f>
        <v>-2.5866862719871875E-3</v>
      </c>
      <c r="W973" cm="1">
        <f t="array" aca="1" ref="W973" ca="1">(MMULT($G973:$K973,W$1:W$5)-MMULT($G973:$K973,V$1:V$5))/MMULT($G973:$K973,W$1:W$5)</f>
        <v>3.3899770077160433E-4</v>
      </c>
      <c r="X973" cm="1">
        <f t="array" aca="1" ref="X973" ca="1">(MMULT($G973:$K973,X$1:X$5)-MMULT($G973:$K973,W$1:W$5))/MMULT($G973:$K973,X$1:X$5)</f>
        <v>4.9034873737167925E-3</v>
      </c>
      <c r="Y973" cm="1">
        <f t="array" aca="1" ref="Y973" ca="1">(MMULT($G973:$K973,Y$1:Y$5)-MMULT($G973:$K973,X$1:X$5))/MMULT($G973:$K973,Y$1:Y$5)</f>
        <v>-5.0528457401799573E-4</v>
      </c>
      <c r="Z973" cm="1">
        <f t="array" aca="1" ref="Z973" ca="1">(MMULT($G973:$K973,Z$1:Z$5)-MMULT($G973:$K973,Y$1:Y$5))/MMULT($G973:$K973,Z$1:Z$5)</f>
        <v>5.7788928847404622E-3</v>
      </c>
      <c r="AA973" cm="1">
        <f t="array" aca="1" ref="AA973" ca="1">(MMULT($G973:$K973,AA$1:AA$5)-MMULT($G973:$K973,Z$1:Z$5))/MMULT($G973:$K973,AA$1:AA$5)</f>
        <v>-9.5028105119299058E-4</v>
      </c>
      <c r="AB973" cm="1">
        <f t="array" aca="1" ref="AB973" ca="1">(MMULT($G973:$K973,AB$1:AB$5)-MMULT($G973:$K973,AA$1:AA$5))/MMULT($G973:$K973,AB$1:AB$5)</f>
        <v>-1.991874832417969E-3</v>
      </c>
      <c r="AC973" cm="1">
        <f t="array" aca="1" ref="AC973" ca="1">(MMULT($G973:$K973,AC$1:AC$5)-MMULT($G973:$K973,AB$1:AB$5))/MMULT($G973:$K973,AC$1:AC$5)</f>
        <v>3.5593175196450286E-3</v>
      </c>
      <c r="AD973" cm="1">
        <f t="array" aca="1" ref="AD973" ca="1">(MMULT($G973:$K973,AD$1:AD$5)-MMULT($G973:$K973,AC$1:AC$5))/MMULT($G973:$K973,AD$1:AD$5)</f>
        <v>-1.1477897898111288E-2</v>
      </c>
      <c r="AE973" cm="1">
        <f t="array" aca="1" ref="AE973" ca="1">(MMULT($G973:$K973,AE$1:AE$5)-MMULT($G973:$K973,AD$1:AD$5))/MMULT($G973:$K973,AE$1:AE$5)</f>
        <v>-3.4600370526017949E-3</v>
      </c>
      <c r="AF973" cm="1">
        <f t="array" aca="1" ref="AF973" ca="1">(MMULT($G973:$K973,AF$1:AF$5)-MMULT($G973:$K973,AE$1:AE$5))/MMULT($G973:$K973,AF$1:AF$5)</f>
        <v>1.1388374964161065E-3</v>
      </c>
      <c r="AG973" cm="1">
        <f t="array" aca="1" ref="AG973" ca="1">(MMULT($G973:$K973,AG$1:AG$5)-MMULT($G973:$K973,AF$1:AF$5))/MMULT($G973:$K973,AG$1:AG$5)</f>
        <v>-2.336797830093826E-3</v>
      </c>
      <c r="AH973" cm="1">
        <f t="array" aca="1" ref="AH973" ca="1">(MMULT($G973:$K973,AH$1:AH$5)-MMULT($G973:$K973,AG$1:AG$5))/MMULT($G973:$K973,AH$1:AH$5)</f>
        <v>1.3567720024225224E-2</v>
      </c>
      <c r="AI973" cm="1">
        <f t="array" aca="1" ref="AI973" ca="1">(MMULT($G973:$K973,AI$1:AI$5)-MMULT($G973:$K973,AH$1:AH$5))/MMULT($G973:$K973,AI$1:AI$5)</f>
        <v>2.9746461429560329E-3</v>
      </c>
      <c r="AJ973" cm="1">
        <f t="array" aca="1" ref="AJ973" ca="1">(MMULT($G973:$K973,AJ$1:AJ$5)-MMULT($G973:$K973,AI$1:AI$5))/MMULT($G973:$K973,AJ$1:AJ$5)</f>
        <v>-4.5328235467248816E-3</v>
      </c>
      <c r="AK973" cm="1">
        <f t="array" aca="1" ref="AK973" ca="1">(MMULT($G973:$K973,AK$1:AK$5)-MMULT($G973:$K973,AJ$1:AJ$5))/MMULT($G973:$K973,AK$1:AK$5)</f>
        <v>-2.4895169928891808E-3</v>
      </c>
      <c r="AL973" cm="1">
        <f t="array" aca="1" ref="AL973" ca="1">(MMULT($G973:$K973,AL$1:AL$5)-MMULT($G973:$K973,AK$1:AK$5))/MMULT($G973:$K973,AL$1:AL$5)</f>
        <v>7.9577221389992656E-3</v>
      </c>
      <c r="AM973" cm="1">
        <f t="array" aca="1" ref="AM973" ca="1">(MMULT($G973:$K973,AM$1:AM$5)-MMULT($G973:$K973,AL$1:AL$5))/MMULT($G973:$K973,AM$1:AM$5)</f>
        <v>-6.2131879682853827E-3</v>
      </c>
      <c r="AN973" cm="1">
        <f t="array" aca="1" ref="AN973" ca="1">(MMULT($G973:$K973,AN$1:AN$5)-MMULT($G973:$K973,AM$1:AM$5))/MMULT($G973:$K973,AN$1:AN$5)</f>
        <v>-3.5903801231384068E-3</v>
      </c>
      <c r="AO973" cm="1">
        <f t="array" aca="1" ref="AO973" ca="1">(MMULT($G973:$K973,AO$1:AO$5)-MMULT($G973:$K973,AN$1:AN$5))/MMULT($G973:$K973,AO$1:AO$5)</f>
        <v>1.0960037450536964E-2</v>
      </c>
      <c r="AP973" cm="1">
        <f t="array" aca="1" ref="AP973" ca="1">(MMULT($G973:$K973,AP$1:AP$5)-MMULT($G973:$K973,AO$1:AO$5))/MMULT($G973:$K973,AP$1:AP$5)</f>
        <v>6.1047317614659922E-3</v>
      </c>
      <c r="AQ973" cm="1">
        <f t="array" aca="1" ref="AQ973" ca="1">(MMULT($G973:$K973,AQ$1:AQ$5)-MMULT($G973:$K973,AP$1:AP$5))/MMULT($G973:$K973,AQ$1:AQ$5)</f>
        <v>7.2805954962986679E-3</v>
      </c>
      <c r="AR973" cm="1">
        <f t="array" aca="1" ref="AR973" ca="1">(MMULT($G973:$K973,AR$1:AR$5)-MMULT($G973:$K973,AQ$1:AQ$5))/MMULT($G973:$K973,AR$1:AR$5)</f>
        <v>5.5652176504528963E-3</v>
      </c>
      <c r="AS973" cm="1">
        <f t="array" aca="1" ref="AS973" ca="1">(MMULT($G973:$K973,AS$1:AS$5)-MMULT($G973:$K973,AR$1:AR$5))/MMULT($G973:$K973,AS$1:AS$5)</f>
        <v>-4.7542597125899682E-3</v>
      </c>
      <c r="AT973" cm="1">
        <f t="array" aca="1" ref="AT973" ca="1">(MMULT($G973:$K973,AT$1:AT$5)-MMULT($G973:$K973,AS$1:AS$5))/MMULT($G973:$K973,AT$1:AT$5)</f>
        <v>-7.8583260580984324E-4</v>
      </c>
      <c r="AU973" cm="1">
        <f t="array" aca="1" ref="AU973" ca="1">(MMULT($G973:$K973,AU$1:AU$5)-MMULT($G973:$K973,AT$1:AT$5))/MMULT($G973:$K973,AU$1:AU$5)</f>
        <v>-9.2859173844132333E-3</v>
      </c>
      <c r="AV973" cm="1">
        <f t="array" aca="1" ref="AV973" ca="1">(MMULT($G973:$K973,AV$1:AV$5)-MMULT($G973:$K973,AU$1:AU$5))/MMULT($G973:$K973,AV$1:AV$5)</f>
        <v>3.7700036084293577E-3</v>
      </c>
      <c r="AW973" cm="1">
        <f t="array" aca="1" ref="AW973" ca="1">(MMULT($G973:$K973,AW$1:AW$5)-MMULT($G973:$K973,AV$1:AV$5))/MMULT($G973:$K973,AW$1:AW$5)</f>
        <v>4.2627991647525704E-3</v>
      </c>
      <c r="AX973" cm="1">
        <f t="array" aca="1" ref="AX973" ca="1">(MMULT($G973:$K973,AX$1:AX$5)-MMULT($G973:$K973,AW$1:AW$5))/MMULT($G973:$K973,AX$1:AX$5)</f>
        <v>-1.4939114021666575E-2</v>
      </c>
      <c r="AY973" cm="1">
        <f t="array" aca="1" ref="AY973" ca="1">(MMULT($G973:$K973,AY$1:AY$5)-MMULT($G973:$K973,AX$1:AX$5))/MMULT($G973:$K973,AY$1:AY$5)</f>
        <v>-2.8346559011516079E-3</v>
      </c>
      <c r="AZ973" cm="1">
        <f t="array" aca="1" ref="AZ973" ca="1">(MMULT($G973:$K973,AZ$1:AZ$5)-MMULT($G973:$K973,AY$1:AY$5))/MMULT($G973:$K973,AZ$1:AZ$5)</f>
        <v>-1.4927935627939213E-2</v>
      </c>
      <c r="BA973" cm="1">
        <f t="array" aca="1" ref="BA973" ca="1">(MMULT($G973:$K973,BA$1:BA$5)-MMULT($G973:$K973,AZ$1:AZ$5))/MMULT($G973:$K973,BA$1:BA$5)</f>
        <v>-1.4171378258294702E-2</v>
      </c>
      <c r="BB973" cm="1">
        <f t="array" aca="1" ref="BB973" ca="1">(MMULT($G973:$K973,BB$1:BB$5)-MMULT($G973:$K973,BA$1:BA$5))/MMULT($G973:$K973,BB$1:BB$5)</f>
        <v>-4.0978675683859414E-3</v>
      </c>
      <c r="BC973" cm="1">
        <f t="array" aca="1" ref="BC973" ca="1">(MMULT($G973:$K973,BC$1:BC$5)-MMULT($G973:$K973,BB$1:BB$5))/MMULT($G973:$K973,BC$1:BC$5)</f>
        <v>3.3571528096473396E-3</v>
      </c>
      <c r="BD973" cm="1">
        <f t="array" aca="1" ref="BD973" ca="1">(MMULT($G973:$K973,BD$1:BD$5)-MMULT($G973:$K973,BC$1:BC$5))/MMULT($G973:$K973,BD$1:BD$5)</f>
        <v>1.3765355974242117E-2</v>
      </c>
      <c r="BE973" cm="1">
        <f t="array" aca="1" ref="BE973" ca="1">(MMULT($G973:$K973,BE$1:BE$5)-MMULT($G973:$K973,BD$1:BD$5))/MMULT($G973:$K973,BE$1:BE$5)</f>
        <v>3.9480545053154695E-3</v>
      </c>
      <c r="BF973" cm="1">
        <f t="array" aca="1" ref="BF973" ca="1">(MMULT($G973:$K973,BF$1:BF$5)-MMULT($G973:$K973,BE$1:BE$5))/MMULT($G973:$K973,BF$1:BF$5)</f>
        <v>-1.6060900818776622E-2</v>
      </c>
      <c r="BG973" cm="1">
        <f t="array" aca="1" ref="BG973" ca="1">(MMULT($G973:$K973,BG$1:BG$5)-MMULT($G973:$K973,BF$1:BF$5))/MMULT($G973:$K973,BG$1:BG$5)</f>
        <v>8.2339511992625021E-3</v>
      </c>
      <c r="BH973" cm="1">
        <f t="array" aca="1" ref="BH973" ca="1">(MMULT($G973:$K973,BH$1:BH$5)-MMULT($G973:$K973,BG$1:BG$5))/MMULT($G973:$K973,BH$1:BH$5)</f>
        <v>-2.9917817210813494E-3</v>
      </c>
      <c r="BI973" cm="1">
        <f t="array" aca="1" ref="BI973" ca="1">(MMULT($G973:$K973,BI$1:BI$5)-MMULT($G973:$K973,BH$1:BH$5))/MMULT($G973:$K973,BI$1:BI$5)</f>
        <v>1.6524439717087173E-2</v>
      </c>
      <c r="BJ973" cm="1">
        <f t="array" aca="1" ref="BJ973" ca="1">(MMULT($G973:$K973,BJ$1:BJ$5)-MMULT($G973:$K973,BI$1:BI$5))/MMULT($G973:$K973,BJ$1:BJ$5)</f>
        <v>-6.8836309180823054E-3</v>
      </c>
      <c r="BK973" cm="1">
        <f t="array" aca="1" ref="BK973" ca="1">(MMULT($G973:$K973,BK$1:BK$5)-MMULT($G973:$K973,BJ$1:BJ$5))/MMULT($G973:$K973,BK$1:BK$5)</f>
        <v>1.6558919007798642E-3</v>
      </c>
      <c r="BL973" cm="1">
        <f t="array" aca="1" ref="BL973" ca="1">(MMULT($G973:$K973,BL$1:BL$5)-MMULT($G973:$K973,BK$1:BK$5))/MMULT($G973:$K973,BL$1:BL$5)</f>
        <v>-2.2797485722332593E-3</v>
      </c>
      <c r="BM973" cm="1">
        <f t="array" aca="1" ref="BM973" ca="1">(MMULT($G973:$K973,BM$1:BM$5)-MMULT($G973:$K973,BL$1:BL$5))/MMULT($G973:$K973,BM$1:BM$5)</f>
        <v>4.833516861427245E-3</v>
      </c>
      <c r="BN973" cm="1">
        <f t="array" aca="1" ref="BN973" ca="1">(MMULT($G973:$K973,BN$1:BN$5)-MMULT($G973:$K973,BM$1:BM$5))/MMULT($G973:$K973,BN$1:BN$5)</f>
        <v>-7.4232505553657206E-3</v>
      </c>
      <c r="BO973" cm="1">
        <f t="array" aca="1" ref="BO973" ca="1">(MMULT($G973:$K973,BO$1:BO$5)-MMULT($G973:$K973,BN$1:BN$5))/MMULT($G973:$K973,BO$1:BO$5)</f>
        <v>6.7330458084429983E-3</v>
      </c>
      <c r="BP973" cm="1">
        <f t="array" aca="1" ref="BP973" ca="1">(MMULT($G973:$K973,BP$1:BP$5)-MMULT($G973:$K973,BO$1:BO$5))/MMULT($G973:$K973,BP$1:BP$5)</f>
        <v>-1.3421509263717641E-2</v>
      </c>
      <c r="BQ973" cm="1">
        <f t="array" aca="1" ref="BQ973" ca="1">(MMULT($G973:$K973,BQ$1:BQ$5)-MMULT($G973:$K973,BP$1:BP$5))/MMULT($G973:$K973,BQ$1:BQ$5)</f>
        <v>1.6012104488568383E-2</v>
      </c>
      <c r="BR973" cm="1">
        <f t="array" aca="1" ref="BR973" ca="1">(MMULT($G973:$K973,BR$1:BR$5)-MMULT($G973:$K973,BQ$1:BQ$5))/MMULT($G973:$K973,BR$1:BR$5)</f>
        <v>6.9388329300708682E-3</v>
      </c>
      <c r="BS973" cm="1">
        <f t="array" aca="1" ref="BS973" ca="1">(MMULT($G973:$K973,BS$1:BS$5)-MMULT($G973:$K973,BR$1:BR$5))/MMULT($G973:$K973,BS$1:BS$5)</f>
        <v>2.0018696069798777E-3</v>
      </c>
      <c r="BT973" cm="1">
        <f t="array" aca="1" ref="BT973" ca="1">(MMULT($G973:$K973,BT$1:BT$5)-MMULT($G973:$K973,BS$1:BS$5))/MMULT($G973:$K973,BT$1:BT$5)</f>
        <v>4.8279771938107624E-3</v>
      </c>
      <c r="BU973" cm="1">
        <f t="array" aca="1" ref="BU973" ca="1">(MMULT($G973:$K973,BU$1:BU$5)-MMULT($G973:$K973,BT$1:BT$5))/MMULT($G973:$K973,BU$1:BU$5)</f>
        <v>-8.9565566768451017E-3</v>
      </c>
      <c r="BV973" cm="1">
        <f t="array" aca="1" ref="BV973" ca="1">(MMULT($G973:$K973,BV$1:BV$5)-MMULT($G973:$K973,BU$1:BU$5))/MMULT($G973:$K973,BV$1:BV$5)</f>
        <v>9.0655973321509698E-3</v>
      </c>
      <c r="BW973" cm="1">
        <f t="array" aca="1" ref="BW973" ca="1">(MMULT($G973:$K973,BW$1:BW$5)-MMULT($G973:$K973,BV$1:BV$5))/MMULT($G973:$K973,BW$1:BW$5)</f>
        <v>1.6039276908422641E-2</v>
      </c>
      <c r="BX973" cm="1">
        <f t="array" aca="1" ref="BX973" ca="1">(MMULT($G973:$K973,BX$1:BX$5)-MMULT($G973:$K973,BW$1:BW$5))/MMULT($G973:$K973,BX$1:BX$5)</f>
        <v>-2.3108761977523224E-2</v>
      </c>
      <c r="BY973" cm="1">
        <f t="array" aca="1" ref="BY973" ca="1">(MMULT($G973:$K973,BY$1:BY$5)-MMULT($G973:$K973,BX$1:BX$5))/MMULT($G973:$K973,BY$1:BY$5)</f>
        <v>-7.7124213855910154E-3</v>
      </c>
      <c r="BZ973" cm="1">
        <f t="array" aca="1" ref="BZ973" ca="1">(MMULT($G973:$K973,BZ$1:BZ$5)-MMULT($G973:$K973,BY$1:BY$5))/MMULT($G973:$K973,BZ$1:BZ$5)</f>
        <v>4.6113599714797905E-3</v>
      </c>
      <c r="CA973" cm="1">
        <f t="array" aca="1" ref="CA973" ca="1">(MMULT($G973:$K973,CA$1:CA$5)-MMULT($G973:$K973,BZ$1:BZ$5))/MMULT($G973:$K973,CA$1:CA$5)</f>
        <v>1.3681986154832043E-2</v>
      </c>
      <c r="CB973" cm="1">
        <f t="array" aca="1" ref="CB973" ca="1">(MMULT($G973:$K973,CB$1:CB$5)-MMULT($G973:$K973,CA$1:CA$5))/MMULT($G973:$K973,CB$1:CB$5)</f>
        <v>-4.1177624950012402E-3</v>
      </c>
      <c r="CC973" cm="1">
        <f t="array" aca="1" ref="CC973" ca="1">(MMULT($G973:$K973,CC$1:CC$5)-MMULT($G973:$K973,CB$1:CB$5))/MMULT($G973:$K973,CC$1:CC$5)</f>
        <v>-7.0955087574109425E-3</v>
      </c>
      <c r="CD973" cm="1">
        <f t="array" aca="1" ref="CD973" ca="1">(MMULT($G973:$K973,CD$1:CD$5)-MMULT($G973:$K973,CC$1:CC$5))/MMULT($G973:$K973,CD$1:CD$5)</f>
        <v>-3.847673097537199E-3</v>
      </c>
      <c r="CE973" cm="1">
        <f t="array" aca="1" ref="CE973" ca="1">(MMULT($G973:$K973,CE$1:CE$5)-MMULT($G973:$K973,CD$1:CD$5))/MMULT($G973:$K973,CE$1:CE$5)</f>
        <v>1.4385349394243749E-2</v>
      </c>
      <c r="CF973" cm="1">
        <f t="array" aca="1" ref="CF973" ca="1">(MMULT($G973:$K973,CF$1:CF$5)-MMULT($G973:$K973,CE$1:CE$5))/MMULT($G973:$K973,CF$1:CF$5)</f>
        <v>6.9653252412313063E-3</v>
      </c>
      <c r="CG973" cm="1">
        <f t="array" aca="1" ref="CG973" ca="1">(MMULT($G973:$K973,CG$1:CG$5)-MMULT($G973:$K973,CF$1:CF$5))/MMULT($G973:$K973,CG$1:CG$5)</f>
        <v>-8.7696843903581363E-3</v>
      </c>
      <c r="CH973" cm="1">
        <f t="array" aca="1" ref="CH973" ca="1">(MMULT($G973:$K973,CH$1:CH$5)-MMULT($G973:$K973,CG$1:CG$5))/MMULT($G973:$K973,CH$1:CH$5)</f>
        <v>1.1718486741259493E-2</v>
      </c>
      <c r="CI973" cm="1">
        <f t="array" aca="1" ref="CI973" ca="1">(MMULT($G973:$K973,CI$1:CI$5)-MMULT($G973:$K973,CH$1:CH$5))/MMULT($G973:$K973,CI$1:CI$5)</f>
        <v>-2.1846857498015507E-3</v>
      </c>
      <c r="CJ973" cm="1">
        <f t="array" aca="1" ref="CJ973" ca="1">(MMULT($G973:$K973,CJ$1:CJ$5)-MMULT($G973:$K973,CI$1:CI$5))/MMULT($G973:$K973,CJ$1:CJ$5)</f>
        <v>8.9303471037844185E-3</v>
      </c>
      <c r="CK973" cm="1">
        <f t="array" aca="1" ref="CK973" ca="1">(MMULT($G973:$K973,CK$1:CK$5)-MMULT($G973:$K973,CJ$1:CJ$5))/MMULT($G973:$K973,CK$1:CK$5)</f>
        <v>1.3383548282153658E-2</v>
      </c>
      <c r="CL973" cm="1">
        <f t="array" aca="1" ref="CL973" ca="1">(MMULT($G973:$K973,CL$1:CL$5)-MMULT($G973:$K973,CK$1:CK$5))/MMULT($G973:$K973,CL$1:CL$5)</f>
        <v>-8.2653867222408309E-3</v>
      </c>
      <c r="CM973" cm="1">
        <f t="array" aca="1" ref="CM973" ca="1">(MMULT($G973:$K973,CM$1:CM$5)-MMULT($G973:$K973,CL$1:CL$5))/MMULT($G973:$K973,CM$1:CM$5)</f>
        <v>4.763914435953627E-4</v>
      </c>
      <c r="CN973" cm="1">
        <f t="array" aca="1" ref="CN973" ca="1">(MMULT($G973:$K973,CN$1:CN$5)-MMULT($G973:$K973,CM$1:CM$5))/MMULT($G973:$K973,CN$1:CN$5)</f>
        <v>-2.1936107290493837E-3</v>
      </c>
      <c r="CO973" cm="1">
        <f t="array" aca="1" ref="CO973" ca="1">(MMULT($G973:$K973,CO$1:CO$5)-MMULT($G973:$K973,CN$1:CN$5))/MMULT($G973:$K973,CO$1:CO$5)</f>
        <v>5.0584405540785304E-3</v>
      </c>
      <c r="CP973" cm="1">
        <f t="array" aca="1" ref="CP973" ca="1">(MMULT($G973:$K973,CP$1:CP$5)-MMULT($G973:$K973,CO$1:CO$5))/MMULT($G973:$K973,CP$1:CP$5)</f>
        <v>1.1686744030792158E-2</v>
      </c>
      <c r="CQ973" cm="1">
        <f t="array" aca="1" ref="CQ973" ca="1">(MMULT($G973:$K973,CQ$1:CQ$5)-MMULT($G973:$K973,CP$1:CP$5))/MMULT($G973:$K973,CQ$1:CQ$5)</f>
        <v>1.2626169119026882E-2</v>
      </c>
      <c r="CR973" cm="1">
        <f t="array" aca="1" ref="CR973" ca="1">(MMULT($G973:$K973,CR$1:CR$5)-MMULT($G973:$K973,CQ$1:CQ$5))/MMULT($G973:$K973,CR$1:CR$5)</f>
        <v>9.3972198499922902E-3</v>
      </c>
      <c r="CS973" cm="1">
        <f t="array" aca="1" ref="CS973" ca="1">(MMULT($G973:$K973,CS$1:CS$5)-MMULT($G973:$K973,CR$1:CR$5))/MMULT($G973:$K973,CS$1:CS$5)</f>
        <v>-9.8036124919154387E-3</v>
      </c>
      <c r="CT973" cm="1">
        <f t="array" aca="1" ref="CT973" ca="1">(MMULT($G973:$K973,CT$1:CT$5)-MMULT($G973:$K973,CS$1:CS$5))/MMULT($G973:$K973,CT$1:CT$5)</f>
        <v>-1.9774082722560499E-2</v>
      </c>
      <c r="CU973" cm="1">
        <f t="array" aca="1" ref="CU973" ca="1">(MMULT($G973:$K973,CU$1:CU$5)-MMULT($G973:$K973,CT$1:CT$5))/MMULT($G973:$K973,CU$1:CU$5)</f>
        <v>-1.4745987968118773E-3</v>
      </c>
      <c r="CV973" cm="1">
        <f t="array" aca="1" ref="CV973" ca="1">(MMULT($G973:$K973,CV$1:CV$5)-MMULT($G973:$K973,CU$1:CU$5))/MMULT($G973:$K973,CV$1:CV$5)</f>
        <v>1.5164924957375057E-2</v>
      </c>
      <c r="CW973" cm="1">
        <f t="array" aca="1" ref="CW973" ca="1">(MMULT($G973:$K973,CW$1:CW$5)-MMULT($G973:$K973,CV$1:CV$5))/MMULT($G973:$K973,CW$1:CW$5)</f>
        <v>1.35927207645669E-2</v>
      </c>
      <c r="CX973" cm="1">
        <f t="array" aca="1" ref="CX973" ca="1">(MMULT($G973:$K973,CX$1:CX$5)-MMULT($G973:$K973,CW$1:CW$5))/MMULT($G973:$K973,CX$1:CX$5)</f>
        <v>2.3861736715014999E-3</v>
      </c>
      <c r="CY973" cm="1">
        <f t="array" aca="1" ref="CY973" ca="1">(MMULT($G973:$K973,CY$1:CY$5)-MMULT($G973:$K973,CX$1:CX$5))/MMULT($G973:$K973,CY$1:CY$5)</f>
        <v>9.5093104873985677E-3</v>
      </c>
      <c r="CZ973" cm="1">
        <f t="array" aca="1" ref="CZ973" ca="1">(MMULT($G973:$K973,CZ$1:CZ$5)-MMULT($G973:$K973,CY$1:CY$5))/MMULT($G973:$K973,CZ$1:CZ$5)</f>
        <v>1.8445361976155667E-2</v>
      </c>
      <c r="DA973" cm="1">
        <f t="array" aca="1" ref="DA973" ca="1">(MMULT($G973:$K973,DA$1:DA$5)-MMULT($G973:$K973,CZ$1:CZ$5))/MMULT($G973:$K973,DA$1:DA$5)</f>
        <v>-1.3778713878335682E-2</v>
      </c>
      <c r="DB973" cm="1">
        <f t="array" aca="1" ref="DB973" ca="1">(MMULT($G973:$K973,DB$1:DB$5)-MMULT($G973:$K973,DA$1:DA$5))/MMULT($G973:$K973,DB$1:DB$5)</f>
        <v>1.4199568137140321E-2</v>
      </c>
      <c r="DC973" cm="1">
        <f t="array" aca="1" ref="DC973" ca="1">(MMULT($G973:$K973,DC$1:DC$5)-MMULT($G973:$K973,DB$1:DB$5))/MMULT($G973:$K973,DC$1:DC$5)</f>
        <v>-1.3550461891071827E-2</v>
      </c>
      <c r="DD973" cm="1">
        <f t="array" aca="1" ref="DD973" ca="1">(MMULT($G973:$K973,DD$1:DD$5)-MMULT($G973:$K973,DC$1:DC$5))/MMULT($G973:$K973,DD$1:DD$5)</f>
        <v>1.5695889067041308E-2</v>
      </c>
      <c r="DE973" cm="1">
        <f t="array" aca="1" ref="DE973" ca="1">(MMULT($G973:$K973,DE$1:DE$5)-MMULT($G973:$K973,DD$1:DD$5))/MMULT($G973:$K973,DE$1:DE$5)</f>
        <v>2.110182501361161E-2</v>
      </c>
      <c r="DF973" cm="1">
        <f t="array" aca="1" ref="DF973" ca="1">(MMULT($G973:$K973,DF$1:DF$5)-MMULT($G973:$K973,DE$1:DE$5))/MMULT($G973:$K973,DF$1:DF$5)</f>
        <v>3.625078307528859E-2</v>
      </c>
      <c r="DG973" cm="1">
        <f t="array" aca="1" ref="DG973" ca="1">(MMULT($G973:$K973,DG$1:DG$5)-MMULT($G973:$K973,DF$1:DF$5))/MMULT($G973:$K973,DG$1:DG$5)</f>
        <v>-2.8010627761127414E-2</v>
      </c>
      <c r="DH973" cm="1">
        <f t="array" aca="1" ref="DH973" ca="1">(MMULT($G973:$K973,DH$1:DH$5)-MMULT($G973:$K973,DG$1:DG$5))/MMULT($G973:$K973,DH$1:DH$5)</f>
        <v>-9.7399144120867019E-4</v>
      </c>
      <c r="DI973" cm="1">
        <f t="array" aca="1" ref="DI973" ca="1">(MMULT($G973:$K973,DI$1:DI$5)-MMULT($G973:$K973,DH$1:DH$5))/MMULT($G973:$K973,DI$1:DI$5)</f>
        <v>5.8497480949266214E-3</v>
      </c>
      <c r="DJ973" cm="1">
        <f t="array" aca="1" ref="DJ973" ca="1">(MMULT($G973:$K973,DJ$1:DJ$5)-MMULT($G973:$K973,DI$1:DI$5))/MMULT($G973:$K973,DJ$1:DJ$5)</f>
        <v>-5.2951646607878123E-3</v>
      </c>
      <c r="DK973" cm="1">
        <f t="array" aca="1" ref="DK973" ca="1">(MMULT($G973:$K973,DK$1:DK$5)-MMULT($G973:$K973,DJ$1:DJ$5))/MMULT($G973:$K973,DK$1:DK$5)</f>
        <v>2.4668542259245691E-3</v>
      </c>
      <c r="DL973" cm="1">
        <f t="array" aca="1" ref="DL973" ca="1">(MMULT($G973:$K973,DL$1:DL$5)-MMULT($G973:$K973,DK$1:DK$5))/MMULT($G973:$K973,DL$1:DL$5)</f>
        <v>8.5735649572400837E-4</v>
      </c>
      <c r="DM973" cm="1">
        <f t="array" aca="1" ref="DM973" ca="1">(MMULT($G973:$K973,DM$1:DM$5)-MMULT($G973:$K973,DL$1:DL$5))/MMULT($G973:$K973,DM$1:DM$5)</f>
        <v>-6.1357812080285574E-5</v>
      </c>
      <c r="DN973" cm="1">
        <f t="array" aca="1" ref="DN973" ca="1">(MMULT($G973:$K973,DN$1:DN$5)-MMULT($G973:$K973,DM$1:DM$5))/MMULT($G973:$K973,DN$1:DN$5)</f>
        <v>-1.6321487332618351E-3</v>
      </c>
      <c r="DO973" cm="1">
        <f t="array" aca="1" ref="DO973" ca="1">(MMULT($G973:$K973,DO$1:DO$5)-MMULT($G973:$K973,DN$1:DN$5))/MMULT($G973:$K973,DO$1:DO$5)</f>
        <v>5.0283613100293506E-4</v>
      </c>
      <c r="DP973" cm="1">
        <f t="array" aca="1" ref="DP973" ca="1">(MMULT($G973:$K973,DP$1:DP$5)-MMULT($G973:$K973,DO$1:DO$5))/MMULT($G973:$K973,DP$1:DP$5)</f>
        <v>8.7198007073967816E-3</v>
      </c>
      <c r="DQ973" cm="1">
        <f t="array" aca="1" ref="DQ973" ca="1">(MMULT($G973:$K973,DQ$1:DQ$5)-MMULT($G973:$K973,DP$1:DP$5))/MMULT($G973:$K973,DQ$1:DQ$5)</f>
        <v>-4.2432415346664462E-4</v>
      </c>
      <c r="DR973" cm="1">
        <f t="array" aca="1" ref="DR973" ca="1">(MMULT($G973:$K973,DR$1:DR$5)-MMULT($G973:$K973,DQ$1:DQ$5))/MMULT($G973:$K973,DR$1:DR$5)</f>
        <v>-1.9515556367549518E-2</v>
      </c>
      <c r="DS973" cm="1">
        <f t="array" aca="1" ref="DS973" ca="1">(MMULT($G973:$K973,DS$1:DS$5)-MMULT($G973:$K973,DR$1:DR$5))/MMULT($G973:$K973,DS$1:DS$5)</f>
        <v>-1.0459089047914383E-3</v>
      </c>
      <c r="DT973">
        <f t="shared" ca="1" si="110"/>
        <v>1.6393090075255267E-3</v>
      </c>
      <c r="DU973">
        <f t="shared" ca="1" si="111"/>
        <v>1.046827432923151E-2</v>
      </c>
    </row>
    <row r="974" spans="1:125" x14ac:dyDescent="0.3">
      <c r="A974">
        <v>3.5841944498602715E-2</v>
      </c>
      <c r="B974">
        <v>0.33483746459976665</v>
      </c>
      <c r="C974">
        <v>8.8918887064030505E-2</v>
      </c>
      <c r="D974">
        <v>0.35904345843343433</v>
      </c>
      <c r="E974">
        <v>0.18135824540416576</v>
      </c>
      <c r="G974">
        <f t="shared" ca="1" si="105"/>
        <v>5022</v>
      </c>
      <c r="H974">
        <f t="shared" ca="1" si="106"/>
        <v>12949</v>
      </c>
      <c r="I974">
        <f t="shared" ca="1" si="107"/>
        <v>32</v>
      </c>
      <c r="J974">
        <f t="shared" ca="1" si="108"/>
        <v>615</v>
      </c>
      <c r="K974">
        <f t="shared" ca="1" si="109"/>
        <v>6004</v>
      </c>
      <c r="N974" cm="1">
        <f t="array" aca="1" ref="N974" ca="1">(MMULT($G974:$K974,N$1:N$5)-MMULT($G974:$K974,M$1:M$5))/MMULT($G974:$K974,N$1:N$5)</f>
        <v>4.7415501922326801E-3</v>
      </c>
      <c r="O974" cm="1">
        <f t="array" aca="1" ref="O974" ca="1">(MMULT($G974:$K974,O$1:O$5)-MMULT($G974:$K974,N$1:N$5))/MMULT($G974:$K974,O$1:O$5)</f>
        <v>5.7634438596325856E-3</v>
      </c>
      <c r="P974" cm="1">
        <f t="array" aca="1" ref="P974" ca="1">(MMULT($G974:$K974,P$1:P$5)-MMULT($G974:$K974,O$1:O$5))/MMULT($G974:$K974,P$1:P$5)</f>
        <v>5.9295139513321962E-3</v>
      </c>
      <c r="Q974" cm="1">
        <f t="array" aca="1" ref="Q974" ca="1">(MMULT($G974:$K974,Q$1:Q$5)-MMULT($G974:$K974,P$1:P$5))/MMULT($G974:$K974,Q$1:Q$5)</f>
        <v>7.5565585583706575E-3</v>
      </c>
      <c r="R974" cm="1">
        <f t="array" aca="1" ref="R974" ca="1">(MMULT($G974:$K974,R$1:R$5)-MMULT($G974:$K974,Q$1:Q$5))/MMULT($G974:$K974,R$1:R$5)</f>
        <v>-1.2504253703981691E-2</v>
      </c>
      <c r="S974" cm="1">
        <f t="array" aca="1" ref="S974" ca="1">(MMULT($G974:$K974,S$1:S$5)-MMULT($G974:$K974,R$1:R$5))/MMULT($G974:$K974,S$1:S$5)</f>
        <v>7.9646222594264276E-3</v>
      </c>
      <c r="T974" cm="1">
        <f t="array" aca="1" ref="T974" ca="1">(MMULT($G974:$K974,T$1:T$5)-MMULT($G974:$K974,S$1:S$5))/MMULT($G974:$K974,T$1:T$5)</f>
        <v>1.5039364669178894E-2</v>
      </c>
      <c r="U974" cm="1">
        <f t="array" aca="1" ref="U974" ca="1">(MMULT($G974:$K974,U$1:U$5)-MMULT($G974:$K974,T$1:T$5))/MMULT($G974:$K974,U$1:U$5)</f>
        <v>2.6634719852096218E-2</v>
      </c>
      <c r="V974" cm="1">
        <f t="array" aca="1" ref="V974" ca="1">(MMULT($G974:$K974,V$1:V$5)-MMULT($G974:$K974,U$1:U$5))/MMULT($G974:$K974,V$1:V$5)</f>
        <v>-1.7174356401169848E-3</v>
      </c>
      <c r="W974" cm="1">
        <f t="array" aca="1" ref="W974" ca="1">(MMULT($G974:$K974,W$1:W$5)-MMULT($G974:$K974,V$1:V$5))/MMULT($G974:$K974,W$1:W$5)</f>
        <v>8.363381672293655E-4</v>
      </c>
      <c r="X974" cm="1">
        <f t="array" aca="1" ref="X974" ca="1">(MMULT($G974:$K974,X$1:X$5)-MMULT($G974:$K974,W$1:W$5))/MMULT($G974:$K974,X$1:X$5)</f>
        <v>6.5707525465631194E-3</v>
      </c>
      <c r="Y974" cm="1">
        <f t="array" aca="1" ref="Y974" ca="1">(MMULT($G974:$K974,Y$1:Y$5)-MMULT($G974:$K974,X$1:X$5))/MMULT($G974:$K974,Y$1:Y$5)</f>
        <v>-6.1274835620484005E-5</v>
      </c>
      <c r="Z974" cm="1">
        <f t="array" aca="1" ref="Z974" ca="1">(MMULT($G974:$K974,Z$1:Z$5)-MMULT($G974:$K974,Y$1:Y$5))/MMULT($G974:$K974,Z$1:Z$5)</f>
        <v>4.67488708728737E-3</v>
      </c>
      <c r="AA974" cm="1">
        <f t="array" aca="1" ref="AA974" ca="1">(MMULT($G974:$K974,AA$1:AA$5)-MMULT($G974:$K974,Z$1:Z$5))/MMULT($G974:$K974,AA$1:AA$5)</f>
        <v>4.8253907252726464E-5</v>
      </c>
      <c r="AB974" cm="1">
        <f t="array" aca="1" ref="AB974" ca="1">(MMULT($G974:$K974,AB$1:AB$5)-MMULT($G974:$K974,AA$1:AA$5))/MMULT($G974:$K974,AB$1:AB$5)</f>
        <v>-2.1890479503727713E-3</v>
      </c>
      <c r="AC974" cm="1">
        <f t="array" aca="1" ref="AC974" ca="1">(MMULT($G974:$K974,AC$1:AC$5)-MMULT($G974:$K974,AB$1:AB$5))/MMULT($G974:$K974,AC$1:AC$5)</f>
        <v>3.2133856813920465E-3</v>
      </c>
      <c r="AD974" cm="1">
        <f t="array" aca="1" ref="AD974" ca="1">(MMULT($G974:$K974,AD$1:AD$5)-MMULT($G974:$K974,AC$1:AC$5))/MMULT($G974:$K974,AD$1:AD$5)</f>
        <v>-1.1558140108856745E-2</v>
      </c>
      <c r="AE974" cm="1">
        <f t="array" aca="1" ref="AE974" ca="1">(MMULT($G974:$K974,AE$1:AE$5)-MMULT($G974:$K974,AD$1:AD$5))/MMULT($G974:$K974,AE$1:AE$5)</f>
        <v>-2.3744572890193683E-3</v>
      </c>
      <c r="AF974" cm="1">
        <f t="array" aca="1" ref="AF974" ca="1">(MMULT($G974:$K974,AF$1:AF$5)-MMULT($G974:$K974,AE$1:AE$5))/MMULT($G974:$K974,AF$1:AF$5)</f>
        <v>3.9377288055354471E-3</v>
      </c>
      <c r="AG974" cm="1">
        <f t="array" aca="1" ref="AG974" ca="1">(MMULT($G974:$K974,AG$1:AG$5)-MMULT($G974:$K974,AF$1:AF$5))/MMULT($G974:$K974,AG$1:AG$5)</f>
        <v>-3.4131882139350777E-3</v>
      </c>
      <c r="AH974" cm="1">
        <f t="array" aca="1" ref="AH974" ca="1">(MMULT($G974:$K974,AH$1:AH$5)-MMULT($G974:$K974,AG$1:AG$5))/MMULT($G974:$K974,AH$1:AH$5)</f>
        <v>1.2433419779851041E-2</v>
      </c>
      <c r="AI974" cm="1">
        <f t="array" aca="1" ref="AI974" ca="1">(MMULT($G974:$K974,AI$1:AI$5)-MMULT($G974:$K974,AH$1:AH$5))/MMULT($G974:$K974,AI$1:AI$5)</f>
        <v>4.1985522799704569E-3</v>
      </c>
      <c r="AJ974" cm="1">
        <f t="array" aca="1" ref="AJ974" ca="1">(MMULT($G974:$K974,AJ$1:AJ$5)-MMULT($G974:$K974,AI$1:AI$5))/MMULT($G974:$K974,AJ$1:AJ$5)</f>
        <v>-5.6265409665601403E-3</v>
      </c>
      <c r="AK974" cm="1">
        <f t="array" aca="1" ref="AK974" ca="1">(MMULT($G974:$K974,AK$1:AK$5)-MMULT($G974:$K974,AJ$1:AJ$5))/MMULT($G974:$K974,AK$1:AK$5)</f>
        <v>8.6872575020874982E-4</v>
      </c>
      <c r="AL974" cm="1">
        <f t="array" aca="1" ref="AL974" ca="1">(MMULT($G974:$K974,AL$1:AL$5)-MMULT($G974:$K974,AK$1:AK$5))/MMULT($G974:$K974,AL$1:AL$5)</f>
        <v>6.9693959491367525E-3</v>
      </c>
      <c r="AM974" cm="1">
        <f t="array" aca="1" ref="AM974" ca="1">(MMULT($G974:$K974,AM$1:AM$5)-MMULT($G974:$K974,AL$1:AL$5))/MMULT($G974:$K974,AM$1:AM$5)</f>
        <v>-7.5680110075298894E-3</v>
      </c>
      <c r="AN974" cm="1">
        <f t="array" aca="1" ref="AN974" ca="1">(MMULT($G974:$K974,AN$1:AN$5)-MMULT($G974:$K974,AM$1:AM$5))/MMULT($G974:$K974,AN$1:AN$5)</f>
        <v>-3.6629801194609309E-3</v>
      </c>
      <c r="AO974" cm="1">
        <f t="array" aca="1" ref="AO974" ca="1">(MMULT($G974:$K974,AO$1:AO$5)-MMULT($G974:$K974,AN$1:AN$5))/MMULT($G974:$K974,AO$1:AO$5)</f>
        <v>1.074849519859517E-2</v>
      </c>
      <c r="AP974" cm="1">
        <f t="array" aca="1" ref="AP974" ca="1">(MMULT($G974:$K974,AP$1:AP$5)-MMULT($G974:$K974,AO$1:AO$5))/MMULT($G974:$K974,AP$1:AP$5)</f>
        <v>6.7754873346895523E-3</v>
      </c>
      <c r="AQ974" cm="1">
        <f t="array" aca="1" ref="AQ974" ca="1">(MMULT($G974:$K974,AQ$1:AQ$5)-MMULT($G974:$K974,AP$1:AP$5))/MMULT($G974:$K974,AQ$1:AQ$5)</f>
        <v>6.0593166255797437E-3</v>
      </c>
      <c r="AR974" cm="1">
        <f t="array" aca="1" ref="AR974" ca="1">(MMULT($G974:$K974,AR$1:AR$5)-MMULT($G974:$K974,AQ$1:AQ$5))/MMULT($G974:$K974,AR$1:AR$5)</f>
        <v>6.4314402425564585E-3</v>
      </c>
      <c r="AS974" cm="1">
        <f t="array" aca="1" ref="AS974" ca="1">(MMULT($G974:$K974,AS$1:AS$5)-MMULT($G974:$K974,AR$1:AR$5))/MMULT($G974:$K974,AS$1:AS$5)</f>
        <v>-3.9806724893762758E-3</v>
      </c>
      <c r="AT974" cm="1">
        <f t="array" aca="1" ref="AT974" ca="1">(MMULT($G974:$K974,AT$1:AT$5)-MMULT($G974:$K974,AS$1:AS$5))/MMULT($G974:$K974,AT$1:AT$5)</f>
        <v>-1.7222095084295471E-3</v>
      </c>
      <c r="AU974" cm="1">
        <f t="array" aca="1" ref="AU974" ca="1">(MMULT($G974:$K974,AU$1:AU$5)-MMULT($G974:$K974,AT$1:AT$5))/MMULT($G974:$K974,AU$1:AU$5)</f>
        <v>-8.3461810240349054E-3</v>
      </c>
      <c r="AV974" cm="1">
        <f t="array" aca="1" ref="AV974" ca="1">(MMULT($G974:$K974,AV$1:AV$5)-MMULT($G974:$K974,AU$1:AU$5))/MMULT($G974:$K974,AV$1:AV$5)</f>
        <v>2.9440256675763469E-3</v>
      </c>
      <c r="AW974" cm="1">
        <f t="array" aca="1" ref="AW974" ca="1">(MMULT($G974:$K974,AW$1:AW$5)-MMULT($G974:$K974,AV$1:AV$5))/MMULT($G974:$K974,AW$1:AW$5)</f>
        <v>3.9925997815698916E-3</v>
      </c>
      <c r="AX974" cm="1">
        <f t="array" aca="1" ref="AX974" ca="1">(MMULT($G974:$K974,AX$1:AX$5)-MMULT($G974:$K974,AW$1:AW$5))/MMULT($G974:$K974,AX$1:AX$5)</f>
        <v>-1.8733548681679441E-2</v>
      </c>
      <c r="AY974" cm="1">
        <f t="array" aca="1" ref="AY974" ca="1">(MMULT($G974:$K974,AY$1:AY$5)-MMULT($G974:$K974,AX$1:AX$5))/MMULT($G974:$K974,AY$1:AY$5)</f>
        <v>-3.2159555640940193E-3</v>
      </c>
      <c r="AZ974" cm="1">
        <f t="array" aca="1" ref="AZ974" ca="1">(MMULT($G974:$K974,AZ$1:AZ$5)-MMULT($G974:$K974,AY$1:AY$5))/MMULT($G974:$K974,AZ$1:AZ$5)</f>
        <v>-1.5111177735829985E-2</v>
      </c>
      <c r="BA974" cm="1">
        <f t="array" aca="1" ref="BA974" ca="1">(MMULT($G974:$K974,BA$1:BA$5)-MMULT($G974:$K974,AZ$1:AZ$5))/MMULT($G974:$K974,BA$1:BA$5)</f>
        <v>-1.3030411005495648E-2</v>
      </c>
      <c r="BB974" cm="1">
        <f t="array" aca="1" ref="BB974" ca="1">(MMULT($G974:$K974,BB$1:BB$5)-MMULT($G974:$K974,BA$1:BA$5))/MMULT($G974:$K974,BB$1:BB$5)</f>
        <v>-5.5193796006911934E-3</v>
      </c>
      <c r="BC974" cm="1">
        <f t="array" aca="1" ref="BC974" ca="1">(MMULT($G974:$K974,BC$1:BC$5)-MMULT($G974:$K974,BB$1:BB$5))/MMULT($G974:$K974,BC$1:BC$5)</f>
        <v>4.7142956123283203E-3</v>
      </c>
      <c r="BD974" cm="1">
        <f t="array" aca="1" ref="BD974" ca="1">(MMULT($G974:$K974,BD$1:BD$5)-MMULT($G974:$K974,BC$1:BC$5))/MMULT($G974:$K974,BD$1:BD$5)</f>
        <v>1.3704412692290288E-2</v>
      </c>
      <c r="BE974" cm="1">
        <f t="array" aca="1" ref="BE974" ca="1">(MMULT($G974:$K974,BE$1:BE$5)-MMULT($G974:$K974,BD$1:BD$5))/MMULT($G974:$K974,BE$1:BE$5)</f>
        <v>4.1771629083888935E-3</v>
      </c>
      <c r="BF974" cm="1">
        <f t="array" aca="1" ref="BF974" ca="1">(MMULT($G974:$K974,BF$1:BF$5)-MMULT($G974:$K974,BE$1:BE$5))/MMULT($G974:$K974,BF$1:BF$5)</f>
        <v>-1.6198426818389251E-2</v>
      </c>
      <c r="BG974" cm="1">
        <f t="array" aca="1" ref="BG974" ca="1">(MMULT($G974:$K974,BG$1:BG$5)-MMULT($G974:$K974,BF$1:BF$5))/MMULT($G974:$K974,BG$1:BG$5)</f>
        <v>9.3753763328401803E-3</v>
      </c>
      <c r="BH974" cm="1">
        <f t="array" aca="1" ref="BH974" ca="1">(MMULT($G974:$K974,BH$1:BH$5)-MMULT($G974:$K974,BG$1:BG$5))/MMULT($G974:$K974,BH$1:BH$5)</f>
        <v>-4.8482849768305015E-3</v>
      </c>
      <c r="BI974" cm="1">
        <f t="array" aca="1" ref="BI974" ca="1">(MMULT($G974:$K974,BI$1:BI$5)-MMULT($G974:$K974,BH$1:BH$5))/MMULT($G974:$K974,BI$1:BI$5)</f>
        <v>1.6704831873031824E-2</v>
      </c>
      <c r="BJ974" cm="1">
        <f t="array" aca="1" ref="BJ974" ca="1">(MMULT($G974:$K974,BJ$1:BJ$5)-MMULT($G974:$K974,BI$1:BI$5))/MMULT($G974:$K974,BJ$1:BJ$5)</f>
        <v>-4.710200177933283E-3</v>
      </c>
      <c r="BK974" cm="1">
        <f t="array" aca="1" ref="BK974" ca="1">(MMULT($G974:$K974,BK$1:BK$5)-MMULT($G974:$K974,BJ$1:BJ$5))/MMULT($G974:$K974,BK$1:BK$5)</f>
        <v>1.7627080639610576E-3</v>
      </c>
      <c r="BL974" cm="1">
        <f t="array" aca="1" ref="BL974" ca="1">(MMULT($G974:$K974,BL$1:BL$5)-MMULT($G974:$K974,BK$1:BK$5))/MMULT($G974:$K974,BL$1:BL$5)</f>
        <v>-2.2363222014694737E-3</v>
      </c>
      <c r="BM974" cm="1">
        <f t="array" aca="1" ref="BM974" ca="1">(MMULT($G974:$K974,BM$1:BM$5)-MMULT($G974:$K974,BL$1:BL$5))/MMULT($G974:$K974,BM$1:BM$5)</f>
        <v>5.0230243625539487E-3</v>
      </c>
      <c r="BN974" cm="1">
        <f t="array" aca="1" ref="BN974" ca="1">(MMULT($G974:$K974,BN$1:BN$5)-MMULT($G974:$K974,BM$1:BM$5))/MMULT($G974:$K974,BN$1:BN$5)</f>
        <v>-6.655415047435549E-3</v>
      </c>
      <c r="BO974" cm="1">
        <f t="array" aca="1" ref="BO974" ca="1">(MMULT($G974:$K974,BO$1:BO$5)-MMULT($G974:$K974,BN$1:BN$5))/MMULT($G974:$K974,BO$1:BO$5)</f>
        <v>7.2471952645796886E-3</v>
      </c>
      <c r="BP974" cm="1">
        <f t="array" aca="1" ref="BP974" ca="1">(MMULT($G974:$K974,BP$1:BP$5)-MMULT($G974:$K974,BO$1:BO$5))/MMULT($G974:$K974,BP$1:BP$5)</f>
        <v>-1.104420300188599E-2</v>
      </c>
      <c r="BQ974" cm="1">
        <f t="array" aca="1" ref="BQ974" ca="1">(MMULT($G974:$K974,BQ$1:BQ$5)-MMULT($G974:$K974,BP$1:BP$5))/MMULT($G974:$K974,BQ$1:BQ$5)</f>
        <v>1.9032467056262339E-2</v>
      </c>
      <c r="BR974" cm="1">
        <f t="array" aca="1" ref="BR974" ca="1">(MMULT($G974:$K974,BR$1:BR$5)-MMULT($G974:$K974,BQ$1:BQ$5))/MMULT($G974:$K974,BR$1:BR$5)</f>
        <v>8.3056668117582871E-3</v>
      </c>
      <c r="BS974" cm="1">
        <f t="array" aca="1" ref="BS974" ca="1">(MMULT($G974:$K974,BS$1:BS$5)-MMULT($G974:$K974,BR$1:BR$5))/MMULT($G974:$K974,BS$1:BS$5)</f>
        <v>1.8897493344394772E-3</v>
      </c>
      <c r="BT974" cm="1">
        <f t="array" aca="1" ref="BT974" ca="1">(MMULT($G974:$K974,BT$1:BT$5)-MMULT($G974:$K974,BS$1:BS$5))/MMULT($G974:$K974,BT$1:BT$5)</f>
        <v>4.3522684681562398E-3</v>
      </c>
      <c r="BU974" cm="1">
        <f t="array" aca="1" ref="BU974" ca="1">(MMULT($G974:$K974,BU$1:BU$5)-MMULT($G974:$K974,BT$1:BT$5))/MMULT($G974:$K974,BU$1:BU$5)</f>
        <v>-8.1144009750022898E-3</v>
      </c>
      <c r="BV974" cm="1">
        <f t="array" aca="1" ref="BV974" ca="1">(MMULT($G974:$K974,BV$1:BV$5)-MMULT($G974:$K974,BU$1:BU$5))/MMULT($G974:$K974,BV$1:BV$5)</f>
        <v>9.4493693245527675E-3</v>
      </c>
      <c r="BW974" cm="1">
        <f t="array" aca="1" ref="BW974" ca="1">(MMULT($G974:$K974,BW$1:BW$5)-MMULT($G974:$K974,BV$1:BV$5))/MMULT($G974:$K974,BW$1:BW$5)</f>
        <v>1.6481669280860811E-2</v>
      </c>
      <c r="BX974" cm="1">
        <f t="array" aca="1" ref="BX974" ca="1">(MMULT($G974:$K974,BX$1:BX$5)-MMULT($G974:$K974,BW$1:BW$5))/MMULT($G974:$K974,BX$1:BX$5)</f>
        <v>-2.100333798469466E-2</v>
      </c>
      <c r="BY974" cm="1">
        <f t="array" aca="1" ref="BY974" ca="1">(MMULT($G974:$K974,BY$1:BY$5)-MMULT($G974:$K974,BX$1:BX$5))/MMULT($G974:$K974,BY$1:BY$5)</f>
        <v>-6.7094294406398643E-3</v>
      </c>
      <c r="BZ974" cm="1">
        <f t="array" aca="1" ref="BZ974" ca="1">(MMULT($G974:$K974,BZ$1:BZ$5)-MMULT($G974:$K974,BY$1:BY$5))/MMULT($G974:$K974,BZ$1:BZ$5)</f>
        <v>3.4078271987728554E-3</v>
      </c>
      <c r="CA974" cm="1">
        <f t="array" aca="1" ref="CA974" ca="1">(MMULT($G974:$K974,CA$1:CA$5)-MMULT($G974:$K974,BZ$1:BZ$5))/MMULT($G974:$K974,CA$1:CA$5)</f>
        <v>1.3645301757378304E-2</v>
      </c>
      <c r="CB974" cm="1">
        <f t="array" aca="1" ref="CB974" ca="1">(MMULT($G974:$K974,CB$1:CB$5)-MMULT($G974:$K974,CA$1:CA$5))/MMULT($G974:$K974,CB$1:CB$5)</f>
        <v>-5.7684394724020743E-3</v>
      </c>
      <c r="CC974" cm="1">
        <f t="array" aca="1" ref="CC974" ca="1">(MMULT($G974:$K974,CC$1:CC$5)-MMULT($G974:$K974,CB$1:CB$5))/MMULT($G974:$K974,CC$1:CC$5)</f>
        <v>-6.4004704489685179E-3</v>
      </c>
      <c r="CD974" cm="1">
        <f t="array" aca="1" ref="CD974" ca="1">(MMULT($G974:$K974,CD$1:CD$5)-MMULT($G974:$K974,CC$1:CC$5))/MMULT($G974:$K974,CD$1:CD$5)</f>
        <v>-3.496870127969039E-3</v>
      </c>
      <c r="CE974" cm="1">
        <f t="array" aca="1" ref="CE974" ca="1">(MMULT($G974:$K974,CE$1:CE$5)-MMULT($G974:$K974,CD$1:CD$5))/MMULT($G974:$K974,CE$1:CE$5)</f>
        <v>1.4665660796113544E-2</v>
      </c>
      <c r="CF974" cm="1">
        <f t="array" aca="1" ref="CF974" ca="1">(MMULT($G974:$K974,CF$1:CF$5)-MMULT($G974:$K974,CE$1:CE$5))/MMULT($G974:$K974,CF$1:CF$5)</f>
        <v>5.8861621457306475E-3</v>
      </c>
      <c r="CG974" cm="1">
        <f t="array" aca="1" ref="CG974" ca="1">(MMULT($G974:$K974,CG$1:CG$5)-MMULT($G974:$K974,CF$1:CF$5))/MMULT($G974:$K974,CG$1:CG$5)</f>
        <v>-7.3125919300114682E-3</v>
      </c>
      <c r="CH974" cm="1">
        <f t="array" aca="1" ref="CH974" ca="1">(MMULT($G974:$K974,CH$1:CH$5)-MMULT($G974:$K974,CG$1:CG$5))/MMULT($G974:$K974,CH$1:CH$5)</f>
        <v>1.3030016496801638E-2</v>
      </c>
      <c r="CI974" cm="1">
        <f t="array" aca="1" ref="CI974" ca="1">(MMULT($G974:$K974,CI$1:CI$5)-MMULT($G974:$K974,CH$1:CH$5))/MMULT($G974:$K974,CI$1:CI$5)</f>
        <v>-2.6382543805326653E-3</v>
      </c>
      <c r="CJ974" cm="1">
        <f t="array" aca="1" ref="CJ974" ca="1">(MMULT($G974:$K974,CJ$1:CJ$5)-MMULT($G974:$K974,CI$1:CI$5))/MMULT($G974:$K974,CJ$1:CJ$5)</f>
        <v>7.2467227186853731E-3</v>
      </c>
      <c r="CK974" cm="1">
        <f t="array" aca="1" ref="CK974" ca="1">(MMULT($G974:$K974,CK$1:CK$5)-MMULT($G974:$K974,CJ$1:CJ$5))/MMULT($G974:$K974,CK$1:CK$5)</f>
        <v>1.2985915273831224E-2</v>
      </c>
      <c r="CL974" cm="1">
        <f t="array" aca="1" ref="CL974" ca="1">(MMULT($G974:$K974,CL$1:CL$5)-MMULT($G974:$K974,CK$1:CK$5))/MMULT($G974:$K974,CL$1:CL$5)</f>
        <v>-7.9347062778891905E-3</v>
      </c>
      <c r="CM974" cm="1">
        <f t="array" aca="1" ref="CM974" ca="1">(MMULT($G974:$K974,CM$1:CM$5)-MMULT($G974:$K974,CL$1:CL$5))/MMULT($G974:$K974,CM$1:CM$5)</f>
        <v>1.5033486241593733E-3</v>
      </c>
      <c r="CN974" cm="1">
        <f t="array" aca="1" ref="CN974" ca="1">(MMULT($G974:$K974,CN$1:CN$5)-MMULT($G974:$K974,CM$1:CM$5))/MMULT($G974:$K974,CN$1:CN$5)</f>
        <v>-2.4710252413595504E-3</v>
      </c>
      <c r="CO974" cm="1">
        <f t="array" aca="1" ref="CO974" ca="1">(MMULT($G974:$K974,CO$1:CO$5)-MMULT($G974:$K974,CN$1:CN$5))/MMULT($G974:$K974,CO$1:CO$5)</f>
        <v>3.3421360813239041E-3</v>
      </c>
      <c r="CP974" cm="1">
        <f t="array" aca="1" ref="CP974" ca="1">(MMULT($G974:$K974,CP$1:CP$5)-MMULT($G974:$K974,CO$1:CO$5))/MMULT($G974:$K974,CP$1:CP$5)</f>
        <v>1.2347719669319785E-2</v>
      </c>
      <c r="CQ974" cm="1">
        <f t="array" aca="1" ref="CQ974" ca="1">(MMULT($G974:$K974,CQ$1:CQ$5)-MMULT($G974:$K974,CP$1:CP$5))/MMULT($G974:$K974,CQ$1:CQ$5)</f>
        <v>1.3601110194775522E-2</v>
      </c>
      <c r="CR974" cm="1">
        <f t="array" aca="1" ref="CR974" ca="1">(MMULT($G974:$K974,CR$1:CR$5)-MMULT($G974:$K974,CQ$1:CQ$5))/MMULT($G974:$K974,CR$1:CR$5)</f>
        <v>1.1086602340506862E-2</v>
      </c>
      <c r="CS974" cm="1">
        <f t="array" aca="1" ref="CS974" ca="1">(MMULT($G974:$K974,CS$1:CS$5)-MMULT($G974:$K974,CR$1:CR$5))/MMULT($G974:$K974,CS$1:CS$5)</f>
        <v>-9.6205218539167411E-3</v>
      </c>
      <c r="CT974" cm="1">
        <f t="array" aca="1" ref="CT974" ca="1">(MMULT($G974:$K974,CT$1:CT$5)-MMULT($G974:$K974,CS$1:CS$5))/MMULT($G974:$K974,CT$1:CT$5)</f>
        <v>-1.8349078111186655E-2</v>
      </c>
      <c r="CU974" cm="1">
        <f t="array" aca="1" ref="CU974" ca="1">(MMULT($G974:$K974,CU$1:CU$5)-MMULT($G974:$K974,CT$1:CT$5))/MMULT($G974:$K974,CU$1:CU$5)</f>
        <v>1.9787430790061612E-4</v>
      </c>
      <c r="CV974" cm="1">
        <f t="array" aca="1" ref="CV974" ca="1">(MMULT($G974:$K974,CV$1:CV$5)-MMULT($G974:$K974,CU$1:CU$5))/MMULT($G974:$K974,CV$1:CV$5)</f>
        <v>1.4195509476559905E-2</v>
      </c>
      <c r="CW974" cm="1">
        <f t="array" aca="1" ref="CW974" ca="1">(MMULT($G974:$K974,CW$1:CW$5)-MMULT($G974:$K974,CV$1:CV$5))/MMULT($G974:$K974,CW$1:CW$5)</f>
        <v>1.2523886078581336E-2</v>
      </c>
      <c r="CX974" cm="1">
        <f t="array" aca="1" ref="CX974" ca="1">(MMULT($G974:$K974,CX$1:CX$5)-MMULT($G974:$K974,CW$1:CW$5))/MMULT($G974:$K974,CX$1:CX$5)</f>
        <v>2.2482444684234974E-3</v>
      </c>
      <c r="CY974" cm="1">
        <f t="array" aca="1" ref="CY974" ca="1">(MMULT($G974:$K974,CY$1:CY$5)-MMULT($G974:$K974,CX$1:CX$5))/MMULT($G974:$K974,CY$1:CY$5)</f>
        <v>1.0543969732051944E-2</v>
      </c>
      <c r="CZ974" cm="1">
        <f t="array" aca="1" ref="CZ974" ca="1">(MMULT($G974:$K974,CZ$1:CZ$5)-MMULT($G974:$K974,CY$1:CY$5))/MMULT($G974:$K974,CZ$1:CZ$5)</f>
        <v>2.0625304645876814E-2</v>
      </c>
      <c r="DA974" cm="1">
        <f t="array" aca="1" ref="DA974" ca="1">(MMULT($G974:$K974,DA$1:DA$5)-MMULT($G974:$K974,CZ$1:CZ$5))/MMULT($G974:$K974,DA$1:DA$5)</f>
        <v>-1.3186548887858763E-2</v>
      </c>
      <c r="DB974" cm="1">
        <f t="array" aca="1" ref="DB974" ca="1">(MMULT($G974:$K974,DB$1:DB$5)-MMULT($G974:$K974,DA$1:DA$5))/MMULT($G974:$K974,DB$1:DB$5)</f>
        <v>1.4826947377242144E-2</v>
      </c>
      <c r="DC974" cm="1">
        <f t="array" aca="1" ref="DC974" ca="1">(MMULT($G974:$K974,DC$1:DC$5)-MMULT($G974:$K974,DB$1:DB$5))/MMULT($G974:$K974,DC$1:DC$5)</f>
        <v>-9.5430337141408569E-3</v>
      </c>
      <c r="DD974" cm="1">
        <f t="array" aca="1" ref="DD974" ca="1">(MMULT($G974:$K974,DD$1:DD$5)-MMULT($G974:$K974,DC$1:DC$5))/MMULT($G974:$K974,DD$1:DD$5)</f>
        <v>1.4029003745243742E-2</v>
      </c>
      <c r="DE974" cm="1">
        <f t="array" aca="1" ref="DE974" ca="1">(MMULT($G974:$K974,DE$1:DE$5)-MMULT($G974:$K974,DD$1:DD$5))/MMULT($G974:$K974,DE$1:DE$5)</f>
        <v>2.4273207507403881E-2</v>
      </c>
      <c r="DF974" cm="1">
        <f t="array" aca="1" ref="DF974" ca="1">(MMULT($G974:$K974,DF$1:DF$5)-MMULT($G974:$K974,DE$1:DE$5))/MMULT($G974:$K974,DF$1:DF$5)</f>
        <v>3.8814757145200343E-2</v>
      </c>
      <c r="DG974" cm="1">
        <f t="array" aca="1" ref="DG974" ca="1">(MMULT($G974:$K974,DG$1:DG$5)-MMULT($G974:$K974,DF$1:DF$5))/MMULT($G974:$K974,DG$1:DG$5)</f>
        <v>-2.6155810648798634E-2</v>
      </c>
      <c r="DH974" cm="1">
        <f t="array" aca="1" ref="DH974" ca="1">(MMULT($G974:$K974,DH$1:DH$5)-MMULT($G974:$K974,DG$1:DG$5))/MMULT($G974:$K974,DH$1:DH$5)</f>
        <v>-3.761451610248294E-3</v>
      </c>
      <c r="DI974" cm="1">
        <f t="array" aca="1" ref="DI974" ca="1">(MMULT($G974:$K974,DI$1:DI$5)-MMULT($G974:$K974,DH$1:DH$5))/MMULT($G974:$K974,DI$1:DI$5)</f>
        <v>5.1818431048336437E-3</v>
      </c>
      <c r="DJ974" cm="1">
        <f t="array" aca="1" ref="DJ974" ca="1">(MMULT($G974:$K974,DJ$1:DJ$5)-MMULT($G974:$K974,DI$1:DI$5))/MMULT($G974:$K974,DJ$1:DJ$5)</f>
        <v>-2.0892994544583865E-3</v>
      </c>
      <c r="DK974" cm="1">
        <f t="array" aca="1" ref="DK974" ca="1">(MMULT($G974:$K974,DK$1:DK$5)-MMULT($G974:$K974,DJ$1:DJ$5))/MMULT($G974:$K974,DK$1:DK$5)</f>
        <v>7.4534191661068032E-4</v>
      </c>
      <c r="DL974" cm="1">
        <f t="array" aca="1" ref="DL974" ca="1">(MMULT($G974:$K974,DL$1:DL$5)-MMULT($G974:$K974,DK$1:DK$5))/MMULT($G974:$K974,DL$1:DL$5)</f>
        <v>8.328859702416752E-4</v>
      </c>
      <c r="DM974" cm="1">
        <f t="array" aca="1" ref="DM974" ca="1">(MMULT($G974:$K974,DM$1:DM$5)-MMULT($G974:$K974,DL$1:DL$5))/MMULT($G974:$K974,DM$1:DM$5)</f>
        <v>-1.2305636507978039E-3</v>
      </c>
      <c r="DN974" cm="1">
        <f t="array" aca="1" ref="DN974" ca="1">(MMULT($G974:$K974,DN$1:DN$5)-MMULT($G974:$K974,DM$1:DM$5))/MMULT($G974:$K974,DN$1:DN$5)</f>
        <v>-4.095351533820968E-3</v>
      </c>
      <c r="DO974" cm="1">
        <f t="array" aca="1" ref="DO974" ca="1">(MMULT($G974:$K974,DO$1:DO$5)-MMULT($G974:$K974,DN$1:DN$5))/MMULT($G974:$K974,DO$1:DO$5)</f>
        <v>-4.4540047181757241E-4</v>
      </c>
      <c r="DP974" cm="1">
        <f t="array" aca="1" ref="DP974" ca="1">(MMULT($G974:$K974,DP$1:DP$5)-MMULT($G974:$K974,DO$1:DO$5))/MMULT($G974:$K974,DP$1:DP$5)</f>
        <v>8.0617230948954004E-3</v>
      </c>
      <c r="DQ974" cm="1">
        <f t="array" aca="1" ref="DQ974" ca="1">(MMULT($G974:$K974,DQ$1:DQ$5)-MMULT($G974:$K974,DP$1:DP$5))/MMULT($G974:$K974,DQ$1:DQ$5)</f>
        <v>-6.5072425991743467E-4</v>
      </c>
      <c r="DR974" cm="1">
        <f t="array" aca="1" ref="DR974" ca="1">(MMULT($G974:$K974,DR$1:DR$5)-MMULT($G974:$K974,DQ$1:DQ$5))/MMULT($G974:$K974,DR$1:DR$5)</f>
        <v>-1.9282313391816179E-2</v>
      </c>
      <c r="DS974" cm="1">
        <f t="array" aca="1" ref="DS974" ca="1">(MMULT($G974:$K974,DS$1:DS$5)-MMULT($G974:$K974,DR$1:DR$5))/MMULT($G974:$K974,DS$1:DS$5)</f>
        <v>1.2592775374918189E-5</v>
      </c>
      <c r="DT974">
        <f t="shared" ca="1" si="110"/>
        <v>1.9102458967257352E-3</v>
      </c>
      <c r="DU974">
        <f t="shared" ca="1" si="111"/>
        <v>1.0475469829781625E-2</v>
      </c>
    </row>
    <row r="975" spans="1:125" x14ac:dyDescent="0.3">
      <c r="A975">
        <v>2.4036187582678951E-2</v>
      </c>
      <c r="B975">
        <v>0.37348251350775286</v>
      </c>
      <c r="C975">
        <v>8.135439539061682E-3</v>
      </c>
      <c r="D975">
        <v>0.16083445263574575</v>
      </c>
      <c r="E975">
        <v>0.43351140673476085</v>
      </c>
      <c r="G975">
        <f t="shared" ca="1" si="105"/>
        <v>3368</v>
      </c>
      <c r="H975">
        <f t="shared" ca="1" si="106"/>
        <v>14443</v>
      </c>
      <c r="I975">
        <f t="shared" ca="1" si="107"/>
        <v>2</v>
      </c>
      <c r="J975">
        <f t="shared" ca="1" si="108"/>
        <v>275</v>
      </c>
      <c r="K975">
        <f t="shared" ca="1" si="109"/>
        <v>14353</v>
      </c>
      <c r="N975" cm="1">
        <f t="array" aca="1" ref="N975" ca="1">(MMULT($G975:$K975,N$1:N$5)-MMULT($G975:$K975,M$1:M$5))/MMULT($G975:$K975,N$1:N$5)</f>
        <v>5.2515778835313196E-3</v>
      </c>
      <c r="O975" cm="1">
        <f t="array" aca="1" ref="O975" ca="1">(MMULT($G975:$K975,O$1:O$5)-MMULT($G975:$K975,N$1:N$5))/MMULT($G975:$K975,O$1:O$5)</f>
        <v>8.3045136265548283E-3</v>
      </c>
      <c r="P975" cm="1">
        <f t="array" aca="1" ref="P975" ca="1">(MMULT($G975:$K975,P$1:P$5)-MMULT($G975:$K975,O$1:O$5))/MMULT($G975:$K975,P$1:P$5)</f>
        <v>1.8933605736598451E-3</v>
      </c>
      <c r="Q975" cm="1">
        <f t="array" aca="1" ref="Q975" ca="1">(MMULT($G975:$K975,Q$1:Q$5)-MMULT($G975:$K975,P$1:P$5))/MMULT($G975:$K975,Q$1:Q$5)</f>
        <v>1.2716444203295487E-2</v>
      </c>
      <c r="R975" cm="1">
        <f t="array" aca="1" ref="R975" ca="1">(MMULT($G975:$K975,R$1:R$5)-MMULT($G975:$K975,Q$1:Q$5))/MMULT($G975:$K975,R$1:R$5)</f>
        <v>-1.1717199160714859E-2</v>
      </c>
      <c r="S975" cm="1">
        <f t="array" aca="1" ref="S975" ca="1">(MMULT($G975:$K975,S$1:S$5)-MMULT($G975:$K975,R$1:R$5))/MMULT($G975:$K975,S$1:S$5)</f>
        <v>7.8416600885305079E-3</v>
      </c>
      <c r="T975" cm="1">
        <f t="array" aca="1" ref="T975" ca="1">(MMULT($G975:$K975,T$1:T$5)-MMULT($G975:$K975,S$1:S$5))/MMULT($G975:$K975,T$1:T$5)</f>
        <v>7.2586548059416986E-3</v>
      </c>
      <c r="U975" cm="1">
        <f t="array" aca="1" ref="U975" ca="1">(MMULT($G975:$K975,U$1:U$5)-MMULT($G975:$K975,T$1:T$5))/MMULT($G975:$K975,U$1:U$5)</f>
        <v>2.2071565060340571E-2</v>
      </c>
      <c r="V975" cm="1">
        <f t="array" aca="1" ref="V975" ca="1">(MMULT($G975:$K975,V$1:V$5)-MMULT($G975:$K975,U$1:U$5))/MMULT($G975:$K975,V$1:V$5)</f>
        <v>-2.6235327825329452E-3</v>
      </c>
      <c r="W975" cm="1">
        <f t="array" aca="1" ref="W975" ca="1">(MMULT($G975:$K975,W$1:W$5)-MMULT($G975:$K975,V$1:V$5))/MMULT($G975:$K975,W$1:W$5)</f>
        <v>-9.0252006922233075E-4</v>
      </c>
      <c r="X975" cm="1">
        <f t="array" aca="1" ref="X975" ca="1">(MMULT($G975:$K975,X$1:X$5)-MMULT($G975:$K975,W$1:W$5))/MMULT($G975:$K975,X$1:X$5)</f>
        <v>9.9739920901741955E-3</v>
      </c>
      <c r="Y975" cm="1">
        <f t="array" aca="1" ref="Y975" ca="1">(MMULT($G975:$K975,Y$1:Y$5)-MMULT($G975:$K975,X$1:X$5))/MMULT($G975:$K975,Y$1:Y$5)</f>
        <v>3.1838823446208697E-4</v>
      </c>
      <c r="Z975" cm="1">
        <f t="array" aca="1" ref="Z975" ca="1">(MMULT($G975:$K975,Z$1:Z$5)-MMULT($G975:$K975,Y$1:Y$5))/MMULT($G975:$K975,Z$1:Z$5)</f>
        <v>1.3401144369012089E-3</v>
      </c>
      <c r="AA975" cm="1">
        <f t="array" aca="1" ref="AA975" ca="1">(MMULT($G975:$K975,AA$1:AA$5)-MMULT($G975:$K975,Z$1:Z$5))/MMULT($G975:$K975,AA$1:AA$5)</f>
        <v>1.2065885460861322E-3</v>
      </c>
      <c r="AB975" cm="1">
        <f t="array" aca="1" ref="AB975" ca="1">(MMULT($G975:$K975,AB$1:AB$5)-MMULT($G975:$K975,AA$1:AA$5))/MMULT($G975:$K975,AB$1:AB$5)</f>
        <v>-1.7239497732859693E-3</v>
      </c>
      <c r="AC975" cm="1">
        <f t="array" aca="1" ref="AC975" ca="1">(MMULT($G975:$K975,AC$1:AC$5)-MMULT($G975:$K975,AB$1:AB$5))/MMULT($G975:$K975,AC$1:AC$5)</f>
        <v>3.8667766420960909E-3</v>
      </c>
      <c r="AD975" cm="1">
        <f t="array" aca="1" ref="AD975" ca="1">(MMULT($G975:$K975,AD$1:AD$5)-MMULT($G975:$K975,AC$1:AC$5))/MMULT($G975:$K975,AD$1:AD$5)</f>
        <v>-1.2673771806206562E-2</v>
      </c>
      <c r="AE975" cm="1">
        <f t="array" aca="1" ref="AE975" ca="1">(MMULT($G975:$K975,AE$1:AE$5)-MMULT($G975:$K975,AD$1:AD$5))/MMULT($G975:$K975,AE$1:AE$5)</f>
        <v>-3.9159500593391712E-3</v>
      </c>
      <c r="AF975" cm="1">
        <f t="array" aca="1" ref="AF975" ca="1">(MMULT($G975:$K975,AF$1:AF$5)-MMULT($G975:$K975,AE$1:AE$5))/MMULT($G975:$K975,AF$1:AF$5)</f>
        <v>5.1686761815325048E-3</v>
      </c>
      <c r="AG975" cm="1">
        <f t="array" aca="1" ref="AG975" ca="1">(MMULT($G975:$K975,AG$1:AG$5)-MMULT($G975:$K975,AF$1:AF$5))/MMULT($G975:$K975,AG$1:AG$5)</f>
        <v>-7.8806189760911166E-3</v>
      </c>
      <c r="AH975" cm="1">
        <f t="array" aca="1" ref="AH975" ca="1">(MMULT($G975:$K975,AH$1:AH$5)-MMULT($G975:$K975,AG$1:AG$5))/MMULT($G975:$K975,AH$1:AH$5)</f>
        <v>1.071099765830965E-2</v>
      </c>
      <c r="AI975" cm="1">
        <f t="array" aca="1" ref="AI975" ca="1">(MMULT($G975:$K975,AI$1:AI$5)-MMULT($G975:$K975,AH$1:AH$5))/MMULT($G975:$K975,AI$1:AI$5)</f>
        <v>5.4726719632458695E-3</v>
      </c>
      <c r="AJ975" cm="1">
        <f t="array" aca="1" ref="AJ975" ca="1">(MMULT($G975:$K975,AJ$1:AJ$5)-MMULT($G975:$K975,AI$1:AI$5))/MMULT($G975:$K975,AJ$1:AJ$5)</f>
        <v>-3.3922783220189916E-3</v>
      </c>
      <c r="AK975" cm="1">
        <f t="array" aca="1" ref="AK975" ca="1">(MMULT($G975:$K975,AK$1:AK$5)-MMULT($G975:$K975,AJ$1:AJ$5))/MMULT($G975:$K975,AK$1:AK$5)</f>
        <v>1.9114446645260822E-3</v>
      </c>
      <c r="AL975" cm="1">
        <f t="array" aca="1" ref="AL975" ca="1">(MMULT($G975:$K975,AL$1:AL$5)-MMULT($G975:$K975,AK$1:AK$5))/MMULT($G975:$K975,AL$1:AL$5)</f>
        <v>3.6773624011051591E-3</v>
      </c>
      <c r="AM975" cm="1">
        <f t="array" aca="1" ref="AM975" ca="1">(MMULT($G975:$K975,AM$1:AM$5)-MMULT($G975:$K975,AL$1:AL$5))/MMULT($G975:$K975,AM$1:AM$5)</f>
        <v>-7.9757884150461825E-3</v>
      </c>
      <c r="AN975" cm="1">
        <f t="array" aca="1" ref="AN975" ca="1">(MMULT($G975:$K975,AN$1:AN$5)-MMULT($G975:$K975,AM$1:AM$5))/MMULT($G975:$K975,AN$1:AN$5)</f>
        <v>-3.4096035940638586E-3</v>
      </c>
      <c r="AO975" cm="1">
        <f t="array" aca="1" ref="AO975" ca="1">(MMULT($G975:$K975,AO$1:AO$5)-MMULT($G975:$K975,AN$1:AN$5))/MMULT($G975:$K975,AO$1:AO$5)</f>
        <v>8.3558459669836067E-3</v>
      </c>
      <c r="AP975" cm="1">
        <f t="array" aca="1" ref="AP975" ca="1">(MMULT($G975:$K975,AP$1:AP$5)-MMULT($G975:$K975,AO$1:AO$5))/MMULT($G975:$K975,AP$1:AP$5)</f>
        <v>5.81200878040114E-3</v>
      </c>
      <c r="AQ975" cm="1">
        <f t="array" aca="1" ref="AQ975" ca="1">(MMULT($G975:$K975,AQ$1:AQ$5)-MMULT($G975:$K975,AP$1:AP$5))/MMULT($G975:$K975,AQ$1:AQ$5)</f>
        <v>5.0467245662276722E-3</v>
      </c>
      <c r="AR975" cm="1">
        <f t="array" aca="1" ref="AR975" ca="1">(MMULT($G975:$K975,AR$1:AR$5)-MMULT($G975:$K975,AQ$1:AQ$5))/MMULT($G975:$K975,AR$1:AR$5)</f>
        <v>7.5222709376427622E-3</v>
      </c>
      <c r="AS975" cm="1">
        <f t="array" aca="1" ref="AS975" ca="1">(MMULT($G975:$K975,AS$1:AS$5)-MMULT($G975:$K975,AR$1:AR$5))/MMULT($G975:$K975,AS$1:AS$5)</f>
        <v>-3.5648377079237599E-3</v>
      </c>
      <c r="AT975" cm="1">
        <f t="array" aca="1" ref="AT975" ca="1">(MMULT($G975:$K975,AT$1:AT$5)-MMULT($G975:$K975,AS$1:AS$5))/MMULT($G975:$K975,AT$1:AT$5)</f>
        <v>-9.2654084787912162E-5</v>
      </c>
      <c r="AU975" cm="1">
        <f t="array" aca="1" ref="AU975" ca="1">(MMULT($G975:$K975,AU$1:AU$5)-MMULT($G975:$K975,AT$1:AT$5))/MMULT($G975:$K975,AU$1:AU$5)</f>
        <v>-6.1586631356333769E-3</v>
      </c>
      <c r="AV975" cm="1">
        <f t="array" aca="1" ref="AV975" ca="1">(MMULT($G975:$K975,AV$1:AV$5)-MMULT($G975:$K975,AU$1:AU$5))/MMULT($G975:$K975,AV$1:AV$5)</f>
        <v>3.528886419568738E-3</v>
      </c>
      <c r="AW975" cm="1">
        <f t="array" aca="1" ref="AW975" ca="1">(MMULT($G975:$K975,AW$1:AW$5)-MMULT($G975:$K975,AV$1:AV$5))/MMULT($G975:$K975,AW$1:AW$5)</f>
        <v>6.7522048623972382E-3</v>
      </c>
      <c r="AX975" cm="1">
        <f t="array" aca="1" ref="AX975" ca="1">(MMULT($G975:$K975,AX$1:AX$5)-MMULT($G975:$K975,AW$1:AW$5))/MMULT($G975:$K975,AX$1:AX$5)</f>
        <v>-2.5973621408091112E-2</v>
      </c>
      <c r="AY975" cm="1">
        <f t="array" aca="1" ref="AY975" ca="1">(MMULT($G975:$K975,AY$1:AY$5)-MMULT($G975:$K975,AX$1:AX$5))/MMULT($G975:$K975,AY$1:AY$5)</f>
        <v>-1.8642805271256798E-3</v>
      </c>
      <c r="AZ975" cm="1">
        <f t="array" aca="1" ref="AZ975" ca="1">(MMULT($G975:$K975,AZ$1:AZ$5)-MMULT($G975:$K975,AY$1:AY$5))/MMULT($G975:$K975,AZ$1:AZ$5)</f>
        <v>-1.0377948233500679E-2</v>
      </c>
      <c r="BA975" cm="1">
        <f t="array" aca="1" ref="BA975" ca="1">(MMULT($G975:$K975,BA$1:BA$5)-MMULT($G975:$K975,AZ$1:AZ$5))/MMULT($G975:$K975,BA$1:BA$5)</f>
        <v>-1.162223134356302E-2</v>
      </c>
      <c r="BB975" cm="1">
        <f t="array" aca="1" ref="BB975" ca="1">(MMULT($G975:$K975,BB$1:BB$5)-MMULT($G975:$K975,BA$1:BA$5))/MMULT($G975:$K975,BB$1:BB$5)</f>
        <v>-9.2781681494066657E-3</v>
      </c>
      <c r="BC975" cm="1">
        <f t="array" aca="1" ref="BC975" ca="1">(MMULT($G975:$K975,BC$1:BC$5)-MMULT($G975:$K975,BB$1:BB$5))/MMULT($G975:$K975,BC$1:BC$5)</f>
        <v>7.0922755231494572E-3</v>
      </c>
      <c r="BD975" cm="1">
        <f t="array" aca="1" ref="BD975" ca="1">(MMULT($G975:$K975,BD$1:BD$5)-MMULT($G975:$K975,BC$1:BC$5))/MMULT($G975:$K975,BD$1:BD$5)</f>
        <v>1.0900536642015971E-2</v>
      </c>
      <c r="BE975" cm="1">
        <f t="array" aca="1" ref="BE975" ca="1">(MMULT($G975:$K975,BE$1:BE$5)-MMULT($G975:$K975,BD$1:BD$5))/MMULT($G975:$K975,BE$1:BE$5)</f>
        <v>3.5271180995904033E-3</v>
      </c>
      <c r="BF975" cm="1">
        <f t="array" aca="1" ref="BF975" ca="1">(MMULT($G975:$K975,BF$1:BF$5)-MMULT($G975:$K975,BE$1:BE$5))/MMULT($G975:$K975,BF$1:BF$5)</f>
        <v>-1.598651750412659E-2</v>
      </c>
      <c r="BG975" cm="1">
        <f t="array" aca="1" ref="BG975" ca="1">(MMULT($G975:$K975,BG$1:BG$5)-MMULT($G975:$K975,BF$1:BF$5))/MMULT($G975:$K975,BG$1:BG$5)</f>
        <v>1.590853605911207E-2</v>
      </c>
      <c r="BH975" cm="1">
        <f t="array" aca="1" ref="BH975" ca="1">(MMULT($G975:$K975,BH$1:BH$5)-MMULT($G975:$K975,BG$1:BG$5))/MMULT($G975:$K975,BH$1:BH$5)</f>
        <v>-7.01962403799067E-3</v>
      </c>
      <c r="BI975" cm="1">
        <f t="array" aca="1" ref="BI975" ca="1">(MMULT($G975:$K975,BI$1:BI$5)-MMULT($G975:$K975,BH$1:BH$5))/MMULT($G975:$K975,BI$1:BI$5)</f>
        <v>1.6418896199946704E-2</v>
      </c>
      <c r="BJ975" cm="1">
        <f t="array" aca="1" ref="BJ975" ca="1">(MMULT($G975:$K975,BJ$1:BJ$5)-MMULT($G975:$K975,BI$1:BI$5))/MMULT($G975:$K975,BJ$1:BJ$5)</f>
        <v>-2.3276020970695588E-3</v>
      </c>
      <c r="BK975" cm="1">
        <f t="array" aca="1" ref="BK975" ca="1">(MMULT($G975:$K975,BK$1:BK$5)-MMULT($G975:$K975,BJ$1:BJ$5))/MMULT($G975:$K975,BK$1:BK$5)</f>
        <v>6.9634260165744345E-3</v>
      </c>
      <c r="BL975" cm="1">
        <f t="array" aca="1" ref="BL975" ca="1">(MMULT($G975:$K975,BL$1:BL$5)-MMULT($G975:$K975,BK$1:BK$5))/MMULT($G975:$K975,BL$1:BL$5)</f>
        <v>-1.8432845958715172E-3</v>
      </c>
      <c r="BM975" cm="1">
        <f t="array" aca="1" ref="BM975" ca="1">(MMULT($G975:$K975,BM$1:BM$5)-MMULT($G975:$K975,BL$1:BL$5))/MMULT($G975:$K975,BM$1:BM$5)</f>
        <v>7.2711873774700753E-3</v>
      </c>
      <c r="BN975" cm="1">
        <f t="array" aca="1" ref="BN975" ca="1">(MMULT($G975:$K975,BN$1:BN$5)-MMULT($G975:$K975,BM$1:BM$5))/MMULT($G975:$K975,BN$1:BN$5)</f>
        <v>-2.4532588444077601E-3</v>
      </c>
      <c r="BO975" cm="1">
        <f t="array" aca="1" ref="BO975" ca="1">(MMULT($G975:$K975,BO$1:BO$5)-MMULT($G975:$K975,BN$1:BN$5))/MMULT($G975:$K975,BO$1:BO$5)</f>
        <v>7.0843238908789938E-3</v>
      </c>
      <c r="BP975" cm="1">
        <f t="array" aca="1" ref="BP975" ca="1">(MMULT($G975:$K975,BP$1:BP$5)-MMULT($G975:$K975,BO$1:BO$5))/MMULT($G975:$K975,BP$1:BP$5)</f>
        <v>-4.191533616286945E-3</v>
      </c>
      <c r="BQ975" cm="1">
        <f t="array" aca="1" ref="BQ975" ca="1">(MMULT($G975:$K975,BQ$1:BQ$5)-MMULT($G975:$K975,BP$1:BP$5))/MMULT($G975:$K975,BQ$1:BQ$5)</f>
        <v>2.334687136138899E-2</v>
      </c>
      <c r="BR975" cm="1">
        <f t="array" aca="1" ref="BR975" ca="1">(MMULT($G975:$K975,BR$1:BR$5)-MMULT($G975:$K975,BQ$1:BQ$5))/MMULT($G975:$K975,BR$1:BR$5)</f>
        <v>7.5217627829450686E-3</v>
      </c>
      <c r="BS975" cm="1">
        <f t="array" aca="1" ref="BS975" ca="1">(MMULT($G975:$K975,BS$1:BS$5)-MMULT($G975:$K975,BR$1:BR$5))/MMULT($G975:$K975,BS$1:BS$5)</f>
        <v>1.1466613266120536E-3</v>
      </c>
      <c r="BT975" cm="1">
        <f t="array" aca="1" ref="BT975" ca="1">(MMULT($G975:$K975,BT$1:BT$5)-MMULT($G975:$K975,BS$1:BS$5))/MMULT($G975:$K975,BT$1:BT$5)</f>
        <v>2.268651778019536E-3</v>
      </c>
      <c r="BU975" cm="1">
        <f t="array" aca="1" ref="BU975" ca="1">(MMULT($G975:$K975,BU$1:BU$5)-MMULT($G975:$K975,BT$1:BT$5))/MMULT($G975:$K975,BU$1:BU$5)</f>
        <v>-5.3454372635997815E-3</v>
      </c>
      <c r="BV975" cm="1">
        <f t="array" aca="1" ref="BV975" ca="1">(MMULT($G975:$K975,BV$1:BV$5)-MMULT($G975:$K975,BU$1:BU$5))/MMULT($G975:$K975,BV$1:BV$5)</f>
        <v>8.5562206849145641E-3</v>
      </c>
      <c r="BW975" cm="1">
        <f t="array" aca="1" ref="BW975" ca="1">(MMULT($G975:$K975,BW$1:BW$5)-MMULT($G975:$K975,BV$1:BV$5))/MMULT($G975:$K975,BW$1:BW$5)</f>
        <v>1.7210306087150372E-2</v>
      </c>
      <c r="BX975" cm="1">
        <f t="array" aca="1" ref="BX975" ca="1">(MMULT($G975:$K975,BX$1:BX$5)-MMULT($G975:$K975,BW$1:BW$5))/MMULT($G975:$K975,BX$1:BX$5)</f>
        <v>-1.5415718704887841E-2</v>
      </c>
      <c r="BY975" cm="1">
        <f t="array" aca="1" ref="BY975" ca="1">(MMULT($G975:$K975,BY$1:BY$5)-MMULT($G975:$K975,BX$1:BX$5))/MMULT($G975:$K975,BY$1:BY$5)</f>
        <v>-3.9126778911961011E-3</v>
      </c>
      <c r="BZ975" cm="1">
        <f t="array" aca="1" ref="BZ975" ca="1">(MMULT($G975:$K975,BZ$1:BZ$5)-MMULT($G975:$K975,BY$1:BY$5))/MMULT($G975:$K975,BZ$1:BZ$5)</f>
        <v>-2.2483459061061963E-3</v>
      </c>
      <c r="CA975" cm="1">
        <f t="array" aca="1" ref="CA975" ca="1">(MMULT($G975:$K975,CA$1:CA$5)-MMULT($G975:$K975,BZ$1:BZ$5))/MMULT($G975:$K975,CA$1:CA$5)</f>
        <v>1.1932734018656665E-2</v>
      </c>
      <c r="CB975" cm="1">
        <f t="array" aca="1" ref="CB975" ca="1">(MMULT($G975:$K975,CB$1:CB$5)-MMULT($G975:$K975,CA$1:CA$5))/MMULT($G975:$K975,CB$1:CB$5)</f>
        <v>-9.3708572230145597E-3</v>
      </c>
      <c r="CC975" cm="1">
        <f t="array" aca="1" ref="CC975" ca="1">(MMULT($G975:$K975,CC$1:CC$5)-MMULT($G975:$K975,CB$1:CB$5))/MMULT($G975:$K975,CC$1:CC$5)</f>
        <v>-5.0119407683976444E-3</v>
      </c>
      <c r="CD975" cm="1">
        <f t="array" aca="1" ref="CD975" ca="1">(MMULT($G975:$K975,CD$1:CD$5)-MMULT($G975:$K975,CC$1:CC$5))/MMULT($G975:$K975,CD$1:CD$5)</f>
        <v>-1.9445251620016605E-3</v>
      </c>
      <c r="CE975" cm="1">
        <f t="array" aca="1" ref="CE975" ca="1">(MMULT($G975:$K975,CE$1:CE$5)-MMULT($G975:$K975,CD$1:CD$5))/MMULT($G975:$K975,CE$1:CE$5)</f>
        <v>1.5761905117793393E-2</v>
      </c>
      <c r="CF975" cm="1">
        <f t="array" aca="1" ref="CF975" ca="1">(MMULT($G975:$K975,CF$1:CF$5)-MMULT($G975:$K975,CE$1:CE$5))/MMULT($G975:$K975,CF$1:CF$5)</f>
        <v>5.5055378388331848E-3</v>
      </c>
      <c r="CG975" cm="1">
        <f t="array" aca="1" ref="CG975" ca="1">(MMULT($G975:$K975,CG$1:CG$5)-MMULT($G975:$K975,CF$1:CF$5))/MMULT($G975:$K975,CG$1:CG$5)</f>
        <v>-1.8864808009375733E-3</v>
      </c>
      <c r="CH975" cm="1">
        <f t="array" aca="1" ref="CH975" ca="1">(MMULT($G975:$K975,CH$1:CH$5)-MMULT($G975:$K975,CG$1:CG$5))/MMULT($G975:$K975,CH$1:CH$5)</f>
        <v>1.6924363396202326E-2</v>
      </c>
      <c r="CI975" cm="1">
        <f t="array" aca="1" ref="CI975" ca="1">(MMULT($G975:$K975,CI$1:CI$5)-MMULT($G975:$K975,CH$1:CH$5))/MMULT($G975:$K975,CI$1:CI$5)</f>
        <v>-6.9751228796398031E-3</v>
      </c>
      <c r="CJ975" cm="1">
        <f t="array" aca="1" ref="CJ975" ca="1">(MMULT($G975:$K975,CJ$1:CJ$5)-MMULT($G975:$K975,CI$1:CI$5))/MMULT($G975:$K975,CJ$1:CJ$5)</f>
        <v>7.8925925130890473E-3</v>
      </c>
      <c r="CK975" cm="1">
        <f t="array" aca="1" ref="CK975" ca="1">(MMULT($G975:$K975,CK$1:CK$5)-MMULT($G975:$K975,CJ$1:CJ$5))/MMULT($G975:$K975,CK$1:CK$5)</f>
        <v>1.347757262668244E-2</v>
      </c>
      <c r="CL975" cm="1">
        <f t="array" aca="1" ref="CL975" ca="1">(MMULT($G975:$K975,CL$1:CL$5)-MMULT($G975:$K975,CK$1:CK$5))/MMULT($G975:$K975,CL$1:CL$5)</f>
        <v>-8.1819516213027781E-3</v>
      </c>
      <c r="CM975" cm="1">
        <f t="array" aca="1" ref="CM975" ca="1">(MMULT($G975:$K975,CM$1:CM$5)-MMULT($G975:$K975,CL$1:CL$5))/MMULT($G975:$K975,CM$1:CM$5)</f>
        <v>3.331404461489682E-3</v>
      </c>
      <c r="CN975" cm="1">
        <f t="array" aca="1" ref="CN975" ca="1">(MMULT($G975:$K975,CN$1:CN$5)-MMULT($G975:$K975,CM$1:CM$5))/MMULT($G975:$K975,CN$1:CN$5)</f>
        <v>-2.7411112930488435E-3</v>
      </c>
      <c r="CO975" cm="1">
        <f t="array" aca="1" ref="CO975" ca="1">(MMULT($G975:$K975,CO$1:CO$5)-MMULT($G975:$K975,CN$1:CN$5))/MMULT($G975:$K975,CO$1:CO$5)</f>
        <v>7.742844215697809E-4</v>
      </c>
      <c r="CP975" cm="1">
        <f t="array" aca="1" ref="CP975" ca="1">(MMULT($G975:$K975,CP$1:CP$5)-MMULT($G975:$K975,CO$1:CO$5))/MMULT($G975:$K975,CP$1:CP$5)</f>
        <v>9.8890015459838863E-3</v>
      </c>
      <c r="CQ975" cm="1">
        <f t="array" aca="1" ref="CQ975" ca="1">(MMULT($G975:$K975,CQ$1:CQ$5)-MMULT($G975:$K975,CP$1:CP$5))/MMULT($G975:$K975,CQ$1:CQ$5)</f>
        <v>1.0036511944244823E-2</v>
      </c>
      <c r="CR975" cm="1">
        <f t="array" aca="1" ref="CR975" ca="1">(MMULT($G975:$K975,CR$1:CR$5)-MMULT($G975:$K975,CQ$1:CQ$5))/MMULT($G975:$K975,CR$1:CR$5)</f>
        <v>1.3396960556625917E-2</v>
      </c>
      <c r="CS975" cm="1">
        <f t="array" aca="1" ref="CS975" ca="1">(MMULT($G975:$K975,CS$1:CS$5)-MMULT($G975:$K975,CR$1:CR$5))/MMULT($G975:$K975,CS$1:CS$5)</f>
        <v>-1.2346248242997963E-2</v>
      </c>
      <c r="CT975" cm="1">
        <f t="array" aca="1" ref="CT975" ca="1">(MMULT($G975:$K975,CT$1:CT$5)-MMULT($G975:$K975,CS$1:CS$5))/MMULT($G975:$K975,CT$1:CT$5)</f>
        <v>-1.4292281215699773E-2</v>
      </c>
      <c r="CU975" cm="1">
        <f t="array" aca="1" ref="CU975" ca="1">(MMULT($G975:$K975,CU$1:CU$5)-MMULT($G975:$K975,CT$1:CT$5))/MMULT($G975:$K975,CU$1:CU$5)</f>
        <v>1.1852426067857625E-3</v>
      </c>
      <c r="CV975" cm="1">
        <f t="array" aca="1" ref="CV975" ca="1">(MMULT($G975:$K975,CV$1:CV$5)-MMULT($G975:$K975,CU$1:CU$5))/MMULT($G975:$K975,CV$1:CV$5)</f>
        <v>1.0214586564470203E-2</v>
      </c>
      <c r="CW975" cm="1">
        <f t="array" aca="1" ref="CW975" ca="1">(MMULT($G975:$K975,CW$1:CW$5)-MMULT($G975:$K975,CV$1:CV$5))/MMULT($G975:$K975,CW$1:CW$5)</f>
        <v>1.1266548758041648E-2</v>
      </c>
      <c r="CX975" cm="1">
        <f t="array" aca="1" ref="CX975" ca="1">(MMULT($G975:$K975,CX$1:CX$5)-MMULT($G975:$K975,CW$1:CW$5))/MMULT($G975:$K975,CX$1:CX$5)</f>
        <v>-5.1762081006611E-4</v>
      </c>
      <c r="CY975" cm="1">
        <f t="array" aca="1" ref="CY975" ca="1">(MMULT($G975:$K975,CY$1:CY$5)-MMULT($G975:$K975,CX$1:CX$5))/MMULT($G975:$K975,CY$1:CY$5)</f>
        <v>8.5323929899367781E-3</v>
      </c>
      <c r="CZ975" cm="1">
        <f t="array" aca="1" ref="CZ975" ca="1">(MMULT($G975:$K975,CZ$1:CZ$5)-MMULT($G975:$K975,CY$1:CY$5))/MMULT($G975:$K975,CZ$1:CZ$5)</f>
        <v>2.2777136817383869E-2</v>
      </c>
      <c r="DA975" cm="1">
        <f t="array" aca="1" ref="DA975" ca="1">(MMULT($G975:$K975,DA$1:DA$5)-MMULT($G975:$K975,CZ$1:CZ$5))/MMULT($G975:$K975,DA$1:DA$5)</f>
        <v>-1.199453807498407E-2</v>
      </c>
      <c r="DB975" cm="1">
        <f t="array" aca="1" ref="DB975" ca="1">(MMULT($G975:$K975,DB$1:DB$5)-MMULT($G975:$K975,DA$1:DA$5))/MMULT($G975:$K975,DB$1:DB$5)</f>
        <v>1.4103290156160953E-2</v>
      </c>
      <c r="DC975" cm="1">
        <f t="array" aca="1" ref="DC975" ca="1">(MMULT($G975:$K975,DC$1:DC$5)-MMULT($G975:$K975,DB$1:DB$5))/MMULT($G975:$K975,DC$1:DC$5)</f>
        <v>1.7777187058038205E-3</v>
      </c>
      <c r="DD975" cm="1">
        <f t="array" aca="1" ref="DD975" ca="1">(MMULT($G975:$K975,DD$1:DD$5)-MMULT($G975:$K975,DC$1:DC$5))/MMULT($G975:$K975,DD$1:DD$5)</f>
        <v>8.949072891573184E-3</v>
      </c>
      <c r="DE975" cm="1">
        <f t="array" aca="1" ref="DE975" ca="1">(MMULT($G975:$K975,DE$1:DE$5)-MMULT($G975:$K975,DD$1:DD$5))/MMULT($G975:$K975,DE$1:DE$5)</f>
        <v>2.8329062064612907E-2</v>
      </c>
      <c r="DF975" cm="1">
        <f t="array" aca="1" ref="DF975" ca="1">(MMULT($G975:$K975,DF$1:DF$5)-MMULT($G975:$K975,DE$1:DE$5))/MMULT($G975:$K975,DF$1:DF$5)</f>
        <v>4.4670546196208728E-2</v>
      </c>
      <c r="DG975" cm="1">
        <f t="array" aca="1" ref="DG975" ca="1">(MMULT($G975:$K975,DG$1:DG$5)-MMULT($G975:$K975,DF$1:DF$5))/MMULT($G975:$K975,DG$1:DG$5)</f>
        <v>-1.7978303624170213E-2</v>
      </c>
      <c r="DH975" cm="1">
        <f t="array" aca="1" ref="DH975" ca="1">(MMULT($G975:$K975,DH$1:DH$5)-MMULT($G975:$K975,DG$1:DG$5))/MMULT($G975:$K975,DH$1:DH$5)</f>
        <v>-7.511593565573611E-3</v>
      </c>
      <c r="DI975" cm="1">
        <f t="array" aca="1" ref="DI975" ca="1">(MMULT($G975:$K975,DI$1:DI$5)-MMULT($G975:$K975,DH$1:DH$5))/MMULT($G975:$K975,DI$1:DI$5)</f>
        <v>4.6501873926420318E-3</v>
      </c>
      <c r="DJ975" cm="1">
        <f t="array" aca="1" ref="DJ975" ca="1">(MMULT($G975:$K975,DJ$1:DJ$5)-MMULT($G975:$K975,DI$1:DI$5))/MMULT($G975:$K975,DJ$1:DJ$5)</f>
        <v>7.8713474235423703E-3</v>
      </c>
      <c r="DK975" cm="1">
        <f t="array" aca="1" ref="DK975" ca="1">(MMULT($G975:$K975,DK$1:DK$5)-MMULT($G975:$K975,DJ$1:DJ$5))/MMULT($G975:$K975,DK$1:DK$5)</f>
        <v>-7.3210221563714322E-3</v>
      </c>
      <c r="DL975" cm="1">
        <f t="array" aca="1" ref="DL975" ca="1">(MMULT($G975:$K975,DL$1:DL$5)-MMULT($G975:$K975,DK$1:DK$5))/MMULT($G975:$K975,DL$1:DL$5)</f>
        <v>3.7052024196604218E-3</v>
      </c>
      <c r="DM975" cm="1">
        <f t="array" aca="1" ref="DM975" ca="1">(MMULT($G975:$K975,DM$1:DM$5)-MMULT($G975:$K975,DL$1:DL$5))/MMULT($G975:$K975,DM$1:DM$5)</f>
        <v>-3.0014025292835352E-3</v>
      </c>
      <c r="DN975" cm="1">
        <f t="array" aca="1" ref="DN975" ca="1">(MMULT($G975:$K975,DN$1:DN$5)-MMULT($G975:$K975,DM$1:DM$5))/MMULT($G975:$K975,DN$1:DN$5)</f>
        <v>-1.2015138153778047E-2</v>
      </c>
      <c r="DO975" cm="1">
        <f t="array" aca="1" ref="DO975" ca="1">(MMULT($G975:$K975,DO$1:DO$5)-MMULT($G975:$K975,DN$1:DN$5))/MMULT($G975:$K975,DO$1:DO$5)</f>
        <v>-3.2099523532032651E-3</v>
      </c>
      <c r="DP975" cm="1">
        <f t="array" aca="1" ref="DP975" ca="1">(MMULT($G975:$K975,DP$1:DP$5)-MMULT($G975:$K975,DO$1:DO$5))/MMULT($G975:$K975,DP$1:DP$5)</f>
        <v>1.0106115573455756E-2</v>
      </c>
      <c r="DQ975" cm="1">
        <f t="array" aca="1" ref="DQ975" ca="1">(MMULT($G975:$K975,DQ$1:DQ$5)-MMULT($G975:$K975,DP$1:DP$5))/MMULT($G975:$K975,DQ$1:DQ$5)</f>
        <v>-3.4085342424849158E-3</v>
      </c>
      <c r="DR975" cm="1">
        <f t="array" aca="1" ref="DR975" ca="1">(MMULT($G975:$K975,DR$1:DR$5)-MMULT($G975:$K975,DQ$1:DQ$5))/MMULT($G975:$K975,DR$1:DR$5)</f>
        <v>-1.6555697970071514E-2</v>
      </c>
      <c r="DS975" cm="1">
        <f t="array" aca="1" ref="DS975" ca="1">(MMULT($G975:$K975,DS$1:DS$5)-MMULT($G975:$K975,DR$1:DR$5))/MMULT($G975:$K975,DS$1:DS$5)</f>
        <v>1.2514847588688813E-3</v>
      </c>
      <c r="DT975">
        <f t="shared" ca="1" si="110"/>
        <v>2.1579669771497919E-3</v>
      </c>
      <c r="DU975">
        <f t="shared" ca="1" si="111"/>
        <v>1.0475818203716547E-2</v>
      </c>
    </row>
    <row r="976" spans="1:125" x14ac:dyDescent="0.3">
      <c r="A976">
        <v>7.3045730893449998E-2</v>
      </c>
      <c r="B976">
        <v>0.3699040113697461</v>
      </c>
      <c r="C976">
        <v>0.21976395745368824</v>
      </c>
      <c r="D976">
        <v>0.30112456714880309</v>
      </c>
      <c r="E976">
        <v>3.6161733134312646E-2</v>
      </c>
      <c r="G976">
        <f t="shared" ca="1" si="105"/>
        <v>10236</v>
      </c>
      <c r="H976">
        <f t="shared" ca="1" si="106"/>
        <v>14305</v>
      </c>
      <c r="I976">
        <f t="shared" ca="1" si="107"/>
        <v>80</v>
      </c>
      <c r="J976">
        <f t="shared" ca="1" si="108"/>
        <v>516</v>
      </c>
      <c r="K976">
        <f t="shared" ca="1" si="109"/>
        <v>1197</v>
      </c>
      <c r="N976" cm="1">
        <f t="array" aca="1" ref="N976" ca="1">(MMULT($G976:$K976,N$1:N$5)-MMULT($G976:$K976,M$1:M$5))/MMULT($G976:$K976,N$1:N$5)</f>
        <v>5.0070641586090325E-3</v>
      </c>
      <c r="O976" cm="1">
        <f t="array" aca="1" ref="O976" ca="1">(MMULT($G976:$K976,O$1:O$5)-MMULT($G976:$K976,N$1:N$5))/MMULT($G976:$K976,O$1:O$5)</f>
        <v>4.5804247285905056E-4</v>
      </c>
      <c r="P976" cm="1">
        <f t="array" aca="1" ref="P976" ca="1">(MMULT($G976:$K976,P$1:P$5)-MMULT($G976:$K976,O$1:O$5))/MMULT($G976:$K976,P$1:P$5)</f>
        <v>6.6552958111614153E-3</v>
      </c>
      <c r="Q976" cm="1">
        <f t="array" aca="1" ref="Q976" ca="1">(MMULT($G976:$K976,Q$1:Q$5)-MMULT($G976:$K976,P$1:P$5))/MMULT($G976:$K976,Q$1:Q$5)</f>
        <v>5.0774145636598034E-3</v>
      </c>
      <c r="R976" cm="1">
        <f t="array" aca="1" ref="R976" ca="1">(MMULT($G976:$K976,R$1:R$5)-MMULT($G976:$K976,Q$1:Q$5))/MMULT($G976:$K976,R$1:R$5)</f>
        <v>-1.5075162841213919E-2</v>
      </c>
      <c r="S976" cm="1">
        <f t="array" aca="1" ref="S976" ca="1">(MMULT($G976:$K976,S$1:S$5)-MMULT($G976:$K976,R$1:R$5))/MMULT($G976:$K976,S$1:S$5)</f>
        <v>7.3157572790883522E-3</v>
      </c>
      <c r="T976" cm="1">
        <f t="array" aca="1" ref="T976" ca="1">(MMULT($G976:$K976,T$1:T$5)-MMULT($G976:$K976,S$1:S$5))/MMULT($G976:$K976,T$1:T$5)</f>
        <v>1.5346334903737949E-2</v>
      </c>
      <c r="U976" cm="1">
        <f t="array" aca="1" ref="U976" ca="1">(MMULT($G976:$K976,U$1:U$5)-MMULT($G976:$K976,T$1:T$5))/MMULT($G976:$K976,U$1:U$5)</f>
        <v>2.5656241218967639E-2</v>
      </c>
      <c r="V976" cm="1">
        <f t="array" aca="1" ref="V976" ca="1">(MMULT($G976:$K976,V$1:V$5)-MMULT($G976:$K976,U$1:U$5))/MMULT($G976:$K976,V$1:V$5)</f>
        <v>-2.6063268241541936E-3</v>
      </c>
      <c r="W976" cm="1">
        <f t="array" aca="1" ref="W976" ca="1">(MMULT($G976:$K976,W$1:W$5)-MMULT($G976:$K976,V$1:V$5))/MMULT($G976:$K976,W$1:W$5)</f>
        <v>8.5503159918287218E-4</v>
      </c>
      <c r="X976" cm="1">
        <f t="array" aca="1" ref="X976" ca="1">(MMULT($G976:$K976,X$1:X$5)-MMULT($G976:$K976,W$1:W$5))/MMULT($G976:$K976,X$1:X$5)</f>
        <v>3.5341808431689592E-3</v>
      </c>
      <c r="Y976" cm="1">
        <f t="array" aca="1" ref="Y976" ca="1">(MMULT($G976:$K976,Y$1:Y$5)-MMULT($G976:$K976,X$1:X$5))/MMULT($G976:$K976,Y$1:Y$5)</f>
        <v>-3.7590506200250936E-4</v>
      </c>
      <c r="Z976" cm="1">
        <f t="array" aca="1" ref="Z976" ca="1">(MMULT($G976:$K976,Z$1:Z$5)-MMULT($G976:$K976,Y$1:Y$5))/MMULT($G976:$K976,Z$1:Z$5)</f>
        <v>7.4205398917793043E-3</v>
      </c>
      <c r="AA976" cm="1">
        <f t="array" aca="1" ref="AA976" ca="1">(MMULT($G976:$K976,AA$1:AA$5)-MMULT($G976:$K976,Z$1:Z$5))/MMULT($G976:$K976,AA$1:AA$5)</f>
        <v>-1.1559694579292182E-3</v>
      </c>
      <c r="AB976" cm="1">
        <f t="array" aca="1" ref="AB976" ca="1">(MMULT($G976:$K976,AB$1:AB$5)-MMULT($G976:$K976,AA$1:AA$5))/MMULT($G976:$K976,AB$1:AB$5)</f>
        <v>-1.2783049519653194E-3</v>
      </c>
      <c r="AC976" cm="1">
        <f t="array" aca="1" ref="AC976" ca="1">(MMULT($G976:$K976,AC$1:AC$5)-MMULT($G976:$K976,AB$1:AB$5))/MMULT($G976:$K976,AC$1:AC$5)</f>
        <v>3.2653499229236774E-3</v>
      </c>
      <c r="AD976" cm="1">
        <f t="array" aca="1" ref="AD976" ca="1">(MMULT($G976:$K976,AD$1:AD$5)-MMULT($G976:$K976,AC$1:AC$5))/MMULT($G976:$K976,AD$1:AD$5)</f>
        <v>-1.4047328009223873E-2</v>
      </c>
      <c r="AE976" cm="1">
        <f t="array" aca="1" ref="AE976" ca="1">(MMULT($G976:$K976,AE$1:AE$5)-MMULT($G976:$K976,AD$1:AD$5))/MMULT($G976:$K976,AE$1:AE$5)</f>
        <v>-4.9423294746455647E-3</v>
      </c>
      <c r="AF976" cm="1">
        <f t="array" aca="1" ref="AF976" ca="1">(MMULT($G976:$K976,AF$1:AF$5)-MMULT($G976:$K976,AE$1:AE$5))/MMULT($G976:$K976,AF$1:AF$5)</f>
        <v>-4.4790708807370061E-4</v>
      </c>
      <c r="AG976" cm="1">
        <f t="array" aca="1" ref="AG976" ca="1">(MMULT($G976:$K976,AG$1:AG$5)-MMULT($G976:$K976,AF$1:AF$5))/MMULT($G976:$K976,AG$1:AG$5)</f>
        <v>-5.8303113147430824E-4</v>
      </c>
      <c r="AH976" cm="1">
        <f t="array" aca="1" ref="AH976" ca="1">(MMULT($G976:$K976,AH$1:AH$5)-MMULT($G976:$K976,AG$1:AG$5))/MMULT($G976:$K976,AH$1:AH$5)</f>
        <v>1.3281808175261204E-2</v>
      </c>
      <c r="AI976" cm="1">
        <f t="array" aca="1" ref="AI976" ca="1">(MMULT($G976:$K976,AI$1:AI$5)-MMULT($G976:$K976,AH$1:AH$5))/MMULT($G976:$K976,AI$1:AI$5)</f>
        <v>3.9818242542264742E-3</v>
      </c>
      <c r="AJ976" cm="1">
        <f t="array" aca="1" ref="AJ976" ca="1">(MMULT($G976:$K976,AJ$1:AJ$5)-MMULT($G976:$K976,AI$1:AI$5))/MMULT($G976:$K976,AJ$1:AJ$5)</f>
        <v>-3.9849789183935775E-3</v>
      </c>
      <c r="AK976" cm="1">
        <f t="array" aca="1" ref="AK976" ca="1">(MMULT($G976:$K976,AK$1:AK$5)-MMULT($G976:$K976,AJ$1:AJ$5))/MMULT($G976:$K976,AK$1:AK$5)</f>
        <v>-5.5401102961866637E-3</v>
      </c>
      <c r="AL976" cm="1">
        <f t="array" aca="1" ref="AL976" ca="1">(MMULT($G976:$K976,AL$1:AL$5)-MMULT($G976:$K976,AK$1:AK$5))/MMULT($G976:$K976,AL$1:AL$5)</f>
        <v>7.591914488430912E-3</v>
      </c>
      <c r="AM976" cm="1">
        <f t="array" aca="1" ref="AM976" ca="1">(MMULT($G976:$K976,AM$1:AM$5)-MMULT($G976:$K976,AL$1:AL$5))/MMULT($G976:$K976,AM$1:AM$5)</f>
        <v>-5.4686454325242762E-3</v>
      </c>
      <c r="AN976" cm="1">
        <f t="array" aca="1" ref="AN976" ca="1">(MMULT($G976:$K976,AN$1:AN$5)-MMULT($G976:$K976,AM$1:AM$5))/MMULT($G976:$K976,AN$1:AN$5)</f>
        <v>-3.418544252260926E-3</v>
      </c>
      <c r="AO976" cm="1">
        <f t="array" aca="1" ref="AO976" ca="1">(MMULT($G976:$K976,AO$1:AO$5)-MMULT($G976:$K976,AN$1:AN$5))/MMULT($G976:$K976,AO$1:AO$5)</f>
        <v>1.1597288108649791E-2</v>
      </c>
      <c r="AP976" cm="1">
        <f t="array" aca="1" ref="AP976" ca="1">(MMULT($G976:$K976,AP$1:AP$5)-MMULT($G976:$K976,AO$1:AO$5))/MMULT($G976:$K976,AP$1:AP$5)</f>
        <v>6.1170843489515197E-3</v>
      </c>
      <c r="AQ976" cm="1">
        <f t="array" aca="1" ref="AQ976" ca="1">(MMULT($G976:$K976,AQ$1:AQ$5)-MMULT($G976:$K976,AP$1:AP$5))/MMULT($G976:$K976,AQ$1:AQ$5)</f>
        <v>6.9215316221004526E-3</v>
      </c>
      <c r="AR976" cm="1">
        <f t="array" aca="1" ref="AR976" ca="1">(MMULT($G976:$K976,AR$1:AR$5)-MMULT($G976:$K976,AQ$1:AQ$5))/MMULT($G976:$K976,AR$1:AR$5)</f>
        <v>7.400201376849623E-3</v>
      </c>
      <c r="AS976" cm="1">
        <f t="array" aca="1" ref="AS976" ca="1">(MMULT($G976:$K976,AS$1:AS$5)-MMULT($G976:$K976,AR$1:AR$5))/MMULT($G976:$K976,AS$1:AS$5)</f>
        <v>-4.4050487433452195E-3</v>
      </c>
      <c r="AT976" cm="1">
        <f t="array" aca="1" ref="AT976" ca="1">(MMULT($G976:$K976,AT$1:AT$5)-MMULT($G976:$K976,AS$1:AS$5))/MMULT($G976:$K976,AT$1:AT$5)</f>
        <v>7.1729549665749081E-4</v>
      </c>
      <c r="AU976" cm="1">
        <f t="array" aca="1" ref="AU976" ca="1">(MMULT($G976:$K976,AU$1:AU$5)-MMULT($G976:$K976,AT$1:AT$5))/MMULT($G976:$K976,AU$1:AU$5)</f>
        <v>-9.0278843986757295E-3</v>
      </c>
      <c r="AV976" cm="1">
        <f t="array" aca="1" ref="AV976" ca="1">(MMULT($G976:$K976,AV$1:AV$5)-MMULT($G976:$K976,AU$1:AU$5))/MMULT($G976:$K976,AV$1:AV$5)</f>
        <v>4.6442455038298788E-3</v>
      </c>
      <c r="AW976" cm="1">
        <f t="array" aca="1" ref="AW976" ca="1">(MMULT($G976:$K976,AW$1:AW$5)-MMULT($G976:$K976,AV$1:AV$5))/MMULT($G976:$K976,AW$1:AW$5)</f>
        <v>4.5544708191548929E-3</v>
      </c>
      <c r="AX976" cm="1">
        <f t="array" aca="1" ref="AX976" ca="1">(MMULT($G976:$K976,AX$1:AX$5)-MMULT($G976:$K976,AW$1:AW$5))/MMULT($G976:$K976,AX$1:AX$5)</f>
        <v>-1.7121853063897519E-2</v>
      </c>
      <c r="AY976" cm="1">
        <f t="array" aca="1" ref="AY976" ca="1">(MMULT($G976:$K976,AY$1:AY$5)-MMULT($G976:$K976,AX$1:AX$5))/MMULT($G976:$K976,AY$1:AY$5)</f>
        <v>-1.1822036951833926E-3</v>
      </c>
      <c r="AZ976" cm="1">
        <f t="array" aca="1" ref="AZ976" ca="1">(MMULT($G976:$K976,AZ$1:AZ$5)-MMULT($G976:$K976,AY$1:AY$5))/MMULT($G976:$K976,AZ$1:AZ$5)</f>
        <v>-1.4988570994900887E-2</v>
      </c>
      <c r="BA976" cm="1">
        <f t="array" aca="1" ref="BA976" ca="1">(MMULT($G976:$K976,BA$1:BA$5)-MMULT($G976:$K976,AZ$1:AZ$5))/MMULT($G976:$K976,BA$1:BA$5)</f>
        <v>-1.4246117971800785E-2</v>
      </c>
      <c r="BB976" cm="1">
        <f t="array" aca="1" ref="BB976" ca="1">(MMULT($G976:$K976,BB$1:BB$5)-MMULT($G976:$K976,BA$1:BA$5))/MMULT($G976:$K976,BB$1:BB$5)</f>
        <v>-2.4043846091538943E-3</v>
      </c>
      <c r="BC976" cm="1">
        <f t="array" aca="1" ref="BC976" ca="1">(MMULT($G976:$K976,BC$1:BC$5)-MMULT($G976:$K976,BB$1:BB$5))/MMULT($G976:$K976,BC$1:BC$5)</f>
        <v>3.3530396498967076E-3</v>
      </c>
      <c r="BD976" cm="1">
        <f t="array" aca="1" ref="BD976" ca="1">(MMULT($G976:$K976,BD$1:BD$5)-MMULT($G976:$K976,BC$1:BC$5))/MMULT($G976:$K976,BD$1:BD$5)</f>
        <v>1.3734608564502074E-2</v>
      </c>
      <c r="BE976" cm="1">
        <f t="array" aca="1" ref="BE976" ca="1">(MMULT($G976:$K976,BE$1:BE$5)-MMULT($G976:$K976,BD$1:BD$5))/MMULT($G976:$K976,BE$1:BE$5)</f>
        <v>2.4761839116744489E-3</v>
      </c>
      <c r="BF976" cm="1">
        <f t="array" aca="1" ref="BF976" ca="1">(MMULT($G976:$K976,BF$1:BF$5)-MMULT($G976:$K976,BE$1:BE$5))/MMULT($G976:$K976,BF$1:BF$5)</f>
        <v>-1.6300163948464858E-2</v>
      </c>
      <c r="BG976" cm="1">
        <f t="array" aca="1" ref="BG976" ca="1">(MMULT($G976:$K976,BG$1:BG$5)-MMULT($G976:$K976,BF$1:BF$5))/MMULT($G976:$K976,BG$1:BG$5)</f>
        <v>6.9817393534558321E-3</v>
      </c>
      <c r="BH976" cm="1">
        <f t="array" aca="1" ref="BH976" ca="1">(MMULT($G976:$K976,BH$1:BH$5)-MMULT($G976:$K976,BG$1:BG$5))/MMULT($G976:$K976,BH$1:BH$5)</f>
        <v>-2.3886037546702889E-3</v>
      </c>
      <c r="BI976" cm="1">
        <f t="array" aca="1" ref="BI976" ca="1">(MMULT($G976:$K976,BI$1:BI$5)-MMULT($G976:$K976,BH$1:BH$5))/MMULT($G976:$K976,BI$1:BI$5)</f>
        <v>1.7048148254439788E-2</v>
      </c>
      <c r="BJ976" cm="1">
        <f t="array" aca="1" ref="BJ976" ca="1">(MMULT($G976:$K976,BJ$1:BJ$5)-MMULT($G976:$K976,BI$1:BI$5))/MMULT($G976:$K976,BJ$1:BJ$5)</f>
        <v>-6.6257523750267982E-3</v>
      </c>
      <c r="BK976" cm="1">
        <f t="array" aca="1" ref="BK976" ca="1">(MMULT($G976:$K976,BK$1:BK$5)-MMULT($G976:$K976,BJ$1:BJ$5))/MMULT($G976:$K976,BK$1:BK$5)</f>
        <v>2.912811619030065E-3</v>
      </c>
      <c r="BL976" cm="1">
        <f t="array" aca="1" ref="BL976" ca="1">(MMULT($G976:$K976,BL$1:BL$5)-MMULT($G976:$K976,BK$1:BK$5))/MMULT($G976:$K976,BL$1:BL$5)</f>
        <v>-3.023967473383047E-3</v>
      </c>
      <c r="BM976" cm="1">
        <f t="array" aca="1" ref="BM976" ca="1">(MMULT($G976:$K976,BM$1:BM$5)-MMULT($G976:$K976,BL$1:BL$5))/MMULT($G976:$K976,BM$1:BM$5)</f>
        <v>4.6985006775975956E-3</v>
      </c>
      <c r="BN976" cm="1">
        <f t="array" aca="1" ref="BN976" ca="1">(MMULT($G976:$K976,BN$1:BN$5)-MMULT($G976:$K976,BM$1:BM$5))/MMULT($G976:$K976,BN$1:BN$5)</f>
        <v>-7.4461031409676212E-3</v>
      </c>
      <c r="BO976" cm="1">
        <f t="array" aca="1" ref="BO976" ca="1">(MMULT($G976:$K976,BO$1:BO$5)-MMULT($G976:$K976,BN$1:BN$5))/MMULT($G976:$K976,BO$1:BO$5)</f>
        <v>4.855836122134612E-3</v>
      </c>
      <c r="BP976" cm="1">
        <f t="array" aca="1" ref="BP976" ca="1">(MMULT($G976:$K976,BP$1:BP$5)-MMULT($G976:$K976,BO$1:BO$5))/MMULT($G976:$K976,BP$1:BP$5)</f>
        <v>-1.4031589705808294E-2</v>
      </c>
      <c r="BQ976" cm="1">
        <f t="array" aca="1" ref="BQ976" ca="1">(MMULT($G976:$K976,BQ$1:BQ$5)-MMULT($G976:$K976,BP$1:BP$5))/MMULT($G976:$K976,BQ$1:BQ$5)</f>
        <v>1.3946761640789215E-2</v>
      </c>
      <c r="BR976" cm="1">
        <f t="array" aca="1" ref="BR976" ca="1">(MMULT($G976:$K976,BR$1:BR$5)-MMULT($G976:$K976,BQ$1:BQ$5))/MMULT($G976:$K976,BR$1:BR$5)</f>
        <v>5.1978791926189823E-3</v>
      </c>
      <c r="BS976" cm="1">
        <f t="array" aca="1" ref="BS976" ca="1">(MMULT($G976:$K976,BS$1:BS$5)-MMULT($G976:$K976,BR$1:BR$5))/MMULT($G976:$K976,BS$1:BS$5)</f>
        <v>2.3225486782499347E-3</v>
      </c>
      <c r="BT976" cm="1">
        <f t="array" aca="1" ref="BT976" ca="1">(MMULT($G976:$K976,BT$1:BT$5)-MMULT($G976:$K976,BS$1:BS$5))/MMULT($G976:$K976,BT$1:BT$5)</f>
        <v>5.096482873436876E-3</v>
      </c>
      <c r="BU976" cm="1">
        <f t="array" aca="1" ref="BU976" ca="1">(MMULT($G976:$K976,BU$1:BU$5)-MMULT($G976:$K976,BT$1:BT$5))/MMULT($G976:$K976,BU$1:BU$5)</f>
        <v>-8.5901404854879914E-3</v>
      </c>
      <c r="BV976" cm="1">
        <f t="array" aca="1" ref="BV976" ca="1">(MMULT($G976:$K976,BV$1:BV$5)-MMULT($G976:$K976,BU$1:BU$5))/MMULT($G976:$K976,BV$1:BV$5)</f>
        <v>8.9368016938890463E-3</v>
      </c>
      <c r="BW976" cm="1">
        <f t="array" aca="1" ref="BW976" ca="1">(MMULT($G976:$K976,BW$1:BW$5)-MMULT($G976:$K976,BV$1:BV$5))/MMULT($G976:$K976,BW$1:BW$5)</f>
        <v>1.4572370224010756E-2</v>
      </c>
      <c r="BX976" cm="1">
        <f t="array" aca="1" ref="BX976" ca="1">(MMULT($G976:$K976,BX$1:BX$5)-MMULT($G976:$K976,BW$1:BW$5))/MMULT($G976:$K976,BX$1:BX$5)</f>
        <v>-2.1725640038172515E-2</v>
      </c>
      <c r="BY976" cm="1">
        <f t="array" aca="1" ref="BY976" ca="1">(MMULT($G976:$K976,BY$1:BY$5)-MMULT($G976:$K976,BX$1:BX$5))/MMULT($G976:$K976,BY$1:BY$5)</f>
        <v>-7.3694125102377293E-3</v>
      </c>
      <c r="BZ976" cm="1">
        <f t="array" aca="1" ref="BZ976" ca="1">(MMULT($G976:$K976,BZ$1:BZ$5)-MMULT($G976:$K976,BY$1:BY$5))/MMULT($G976:$K976,BZ$1:BZ$5)</f>
        <v>5.0059705388956436E-3</v>
      </c>
      <c r="CA976" cm="1">
        <f t="array" aca="1" ref="CA976" ca="1">(MMULT($G976:$K976,CA$1:CA$5)-MMULT($G976:$K976,BZ$1:BZ$5))/MMULT($G976:$K976,CA$1:CA$5)</f>
        <v>1.4056119683557192E-2</v>
      </c>
      <c r="CB976" cm="1">
        <f t="array" aca="1" ref="CB976" ca="1">(MMULT($G976:$K976,CB$1:CB$5)-MMULT($G976:$K976,CA$1:CA$5))/MMULT($G976:$K976,CB$1:CB$5)</f>
        <v>-2.6220225558100216E-3</v>
      </c>
      <c r="CC976" cm="1">
        <f t="array" aca="1" ref="CC976" ca="1">(MMULT($G976:$K976,CC$1:CC$5)-MMULT($G976:$K976,CB$1:CB$5))/MMULT($G976:$K976,CC$1:CC$5)</f>
        <v>-7.3829710240206703E-3</v>
      </c>
      <c r="CD976" cm="1">
        <f t="array" aca="1" ref="CD976" ca="1">(MMULT($G976:$K976,CD$1:CD$5)-MMULT($G976:$K976,CC$1:CC$5))/MMULT($G976:$K976,CD$1:CD$5)</f>
        <v>-3.6047491688039513E-3</v>
      </c>
      <c r="CE976" cm="1">
        <f t="array" aca="1" ref="CE976" ca="1">(MMULT($G976:$K976,CE$1:CE$5)-MMULT($G976:$K976,CD$1:CD$5))/MMULT($G976:$K976,CE$1:CE$5)</f>
        <v>1.453682190761872E-2</v>
      </c>
      <c r="CF976" cm="1">
        <f t="array" aca="1" ref="CF976" ca="1">(MMULT($G976:$K976,CF$1:CF$5)-MMULT($G976:$K976,CE$1:CE$5))/MMULT($G976:$K976,CF$1:CF$5)</f>
        <v>8.5850788751591443E-3</v>
      </c>
      <c r="CG976" cm="1">
        <f t="array" aca="1" ref="CG976" ca="1">(MMULT($G976:$K976,CG$1:CG$5)-MMULT($G976:$K976,CF$1:CF$5))/MMULT($G976:$K976,CG$1:CG$5)</f>
        <v>-7.3798771037206961E-3</v>
      </c>
      <c r="CH976" cm="1">
        <f t="array" aca="1" ref="CH976" ca="1">(MMULT($G976:$K976,CH$1:CH$5)-MMULT($G976:$K976,CG$1:CG$5))/MMULT($G976:$K976,CH$1:CH$5)</f>
        <v>1.1510339912068077E-2</v>
      </c>
      <c r="CI976" cm="1">
        <f t="array" aca="1" ref="CI976" ca="1">(MMULT($G976:$K976,CI$1:CI$5)-MMULT($G976:$K976,CH$1:CH$5))/MMULT($G976:$K976,CI$1:CI$5)</f>
        <v>-1.8276884400842625E-3</v>
      </c>
      <c r="CJ976" cm="1">
        <f t="array" aca="1" ref="CJ976" ca="1">(MMULT($G976:$K976,CJ$1:CJ$5)-MMULT($G976:$K976,CI$1:CI$5))/MMULT($G976:$K976,CJ$1:CJ$5)</f>
        <v>1.085933842242002E-2</v>
      </c>
      <c r="CK976" cm="1">
        <f t="array" aca="1" ref="CK976" ca="1">(MMULT($G976:$K976,CK$1:CK$5)-MMULT($G976:$K976,CJ$1:CJ$5))/MMULT($G976:$K976,CK$1:CK$5)</f>
        <v>1.4905297031905931E-2</v>
      </c>
      <c r="CL976" cm="1">
        <f t="array" aca="1" ref="CL976" ca="1">(MMULT($G976:$K976,CL$1:CL$5)-MMULT($G976:$K976,CK$1:CK$5))/MMULT($G976:$K976,CL$1:CL$5)</f>
        <v>-7.9459833580165767E-3</v>
      </c>
      <c r="CM976" cm="1">
        <f t="array" aca="1" ref="CM976" ca="1">(MMULT($G976:$K976,CM$1:CM$5)-MMULT($G976:$K976,CL$1:CL$5))/MMULT($G976:$K976,CM$1:CM$5)</f>
        <v>-1.9610638230182715E-3</v>
      </c>
      <c r="CN976" cm="1">
        <f t="array" aca="1" ref="CN976" ca="1">(MMULT($G976:$K976,CN$1:CN$5)-MMULT($G976:$K976,CM$1:CM$5))/MMULT($G976:$K976,CN$1:CN$5)</f>
        <v>-1.9586926030927235E-3</v>
      </c>
      <c r="CO976" cm="1">
        <f t="array" aca="1" ref="CO976" ca="1">(MMULT($G976:$K976,CO$1:CO$5)-MMULT($G976:$K976,CN$1:CN$5))/MMULT($G976:$K976,CO$1:CO$5)</f>
        <v>6.0574290127316235E-3</v>
      </c>
      <c r="CP976" cm="1">
        <f t="array" aca="1" ref="CP976" ca="1">(MMULT($G976:$K976,CP$1:CP$5)-MMULT($G976:$K976,CO$1:CO$5))/MMULT($G976:$K976,CP$1:CP$5)</f>
        <v>1.157684657829758E-2</v>
      </c>
      <c r="CQ976" cm="1">
        <f t="array" aca="1" ref="CQ976" ca="1">(MMULT($G976:$K976,CQ$1:CQ$5)-MMULT($G976:$K976,CP$1:CP$5))/MMULT($G976:$K976,CQ$1:CQ$5)</f>
        <v>1.1626745801183358E-2</v>
      </c>
      <c r="CR976" cm="1">
        <f t="array" aca="1" ref="CR976" ca="1">(MMULT($G976:$K976,CR$1:CR$5)-MMULT($G976:$K976,CQ$1:CQ$5))/MMULT($G976:$K976,CR$1:CR$5)</f>
        <v>7.8509909270858668E-3</v>
      </c>
      <c r="CS976" cm="1">
        <f t="array" aca="1" ref="CS976" ca="1">(MMULT($G976:$K976,CS$1:CS$5)-MMULT($G976:$K976,CR$1:CR$5))/MMULT($G976:$K976,CS$1:CS$5)</f>
        <v>-9.7221689335339583E-3</v>
      </c>
      <c r="CT976" cm="1">
        <f t="array" aca="1" ref="CT976" ca="1">(MMULT($G976:$K976,CT$1:CT$5)-MMULT($G976:$K976,CS$1:CS$5))/MMULT($G976:$K976,CT$1:CT$5)</f>
        <v>-2.047937259979879E-2</v>
      </c>
      <c r="CU976" cm="1">
        <f t="array" aca="1" ref="CU976" ca="1">(MMULT($G976:$K976,CU$1:CU$5)-MMULT($G976:$K976,CT$1:CT$5))/MMULT($G976:$K976,CU$1:CU$5)</f>
        <v>-3.1169309721945856E-3</v>
      </c>
      <c r="CV976" cm="1">
        <f t="array" aca="1" ref="CV976" ca="1">(MMULT($G976:$K976,CV$1:CV$5)-MMULT($G976:$K976,CU$1:CU$5))/MMULT($G976:$K976,CV$1:CV$5)</f>
        <v>1.7772575591543181E-2</v>
      </c>
      <c r="CW976" cm="1">
        <f t="array" aca="1" ref="CW976" ca="1">(MMULT($G976:$K976,CW$1:CW$5)-MMULT($G976:$K976,CV$1:CV$5))/MMULT($G976:$K976,CW$1:CW$5)</f>
        <v>1.3149505425683801E-2</v>
      </c>
      <c r="CX976" cm="1">
        <f t="array" aca="1" ref="CX976" ca="1">(MMULT($G976:$K976,CX$1:CX$5)-MMULT($G976:$K976,CW$1:CW$5))/MMULT($G976:$K976,CX$1:CX$5)</f>
        <v>2.3045088634745512E-3</v>
      </c>
      <c r="CY976" cm="1">
        <f t="array" aca="1" ref="CY976" ca="1">(MMULT($G976:$K976,CY$1:CY$5)-MMULT($G976:$K976,CX$1:CX$5))/MMULT($G976:$K976,CY$1:CY$5)</f>
        <v>1.0542251196522729E-2</v>
      </c>
      <c r="CZ976" cm="1">
        <f t="array" aca="1" ref="CZ976" ca="1">(MMULT($G976:$K976,CZ$1:CZ$5)-MMULT($G976:$K976,CY$1:CY$5))/MMULT($G976:$K976,CZ$1:CZ$5)</f>
        <v>1.8977520705783586E-2</v>
      </c>
      <c r="DA976" cm="1">
        <f t="array" aca="1" ref="DA976" ca="1">(MMULT($G976:$K976,DA$1:DA$5)-MMULT($G976:$K976,CZ$1:CZ$5))/MMULT($G976:$K976,DA$1:DA$5)</f>
        <v>-1.4712055943465245E-2</v>
      </c>
      <c r="DB976" cm="1">
        <f t="array" aca="1" ref="DB976" ca="1">(MMULT($G976:$K976,DB$1:DB$5)-MMULT($G976:$K976,DA$1:DA$5))/MMULT($G976:$K976,DB$1:DB$5)</f>
        <v>1.5628938048883476E-2</v>
      </c>
      <c r="DC976" cm="1">
        <f t="array" aca="1" ref="DC976" ca="1">(MMULT($G976:$K976,DC$1:DC$5)-MMULT($G976:$K976,DB$1:DB$5))/MMULT($G976:$K976,DC$1:DC$5)</f>
        <v>-1.5455533771115354E-2</v>
      </c>
      <c r="DD976" cm="1">
        <f t="array" aca="1" ref="DD976" ca="1">(MMULT($G976:$K976,DD$1:DD$5)-MMULT($G976:$K976,DC$1:DC$5))/MMULT($G976:$K976,DD$1:DD$5)</f>
        <v>1.6438150736596564E-2</v>
      </c>
      <c r="DE976" cm="1">
        <f t="array" aca="1" ref="DE976" ca="1">(MMULT($G976:$K976,DE$1:DE$5)-MMULT($G976:$K976,DD$1:DD$5))/MMULT($G976:$K976,DE$1:DE$5)</f>
        <v>1.9157729369069777E-2</v>
      </c>
      <c r="DF976" cm="1">
        <f t="array" aca="1" ref="DF976" ca="1">(MMULT($G976:$K976,DF$1:DF$5)-MMULT($G976:$K976,DE$1:DE$5))/MMULT($G976:$K976,DF$1:DF$5)</f>
        <v>3.4279696490408733E-2</v>
      </c>
      <c r="DG976" cm="1">
        <f t="array" aca="1" ref="DG976" ca="1">(MMULT($G976:$K976,DG$1:DG$5)-MMULT($G976:$K976,DF$1:DF$5))/MMULT($G976:$K976,DG$1:DG$5)</f>
        <v>-2.7681556721075737E-2</v>
      </c>
      <c r="DH976" cm="1">
        <f t="array" aca="1" ref="DH976" ca="1">(MMULT($G976:$K976,DH$1:DH$5)-MMULT($G976:$K976,DG$1:DG$5))/MMULT($G976:$K976,DH$1:DH$5)</f>
        <v>-2.7322077440304553E-3</v>
      </c>
      <c r="DI976" cm="1">
        <f t="array" aca="1" ref="DI976" ca="1">(MMULT($G976:$K976,DI$1:DI$5)-MMULT($G976:$K976,DH$1:DH$5))/MMULT($G976:$K976,DI$1:DI$5)</f>
        <v>3.6714172798056745E-3</v>
      </c>
      <c r="DJ976" cm="1">
        <f t="array" aca="1" ref="DJ976" ca="1">(MMULT($G976:$K976,DJ$1:DJ$5)-MMULT($G976:$K976,DI$1:DI$5))/MMULT($G976:$K976,DJ$1:DJ$5)</f>
        <v>-7.643478436076794E-3</v>
      </c>
      <c r="DK976" cm="1">
        <f t="array" aca="1" ref="DK976" ca="1">(MMULT($G976:$K976,DK$1:DK$5)-MMULT($G976:$K976,DJ$1:DJ$5))/MMULT($G976:$K976,DK$1:DK$5)</f>
        <v>2.569526560274519E-3</v>
      </c>
      <c r="DL976" cm="1">
        <f t="array" aca="1" ref="DL976" ca="1">(MMULT($G976:$K976,DL$1:DL$5)-MMULT($G976:$K976,DK$1:DK$5))/MMULT($G976:$K976,DL$1:DL$5)</f>
        <v>9.1530321142092148E-4</v>
      </c>
      <c r="DM976" cm="1">
        <f t="array" aca="1" ref="DM976" ca="1">(MMULT($G976:$K976,DM$1:DM$5)-MMULT($G976:$K976,DL$1:DL$5))/MMULT($G976:$K976,DM$1:DM$5)</f>
        <v>1.3352256496400692E-3</v>
      </c>
      <c r="DN976" cm="1">
        <f t="array" aca="1" ref="DN976" ca="1">(MMULT($G976:$K976,DN$1:DN$5)-MMULT($G976:$K976,DM$1:DM$5))/MMULT($G976:$K976,DN$1:DN$5)</f>
        <v>-1.4213077305652503E-3</v>
      </c>
      <c r="DO976" cm="1">
        <f t="array" aca="1" ref="DO976" ca="1">(MMULT($G976:$K976,DO$1:DO$5)-MMULT($G976:$K976,DN$1:DN$5))/MMULT($G976:$K976,DO$1:DO$5)</f>
        <v>1.1715335751017934E-3</v>
      </c>
      <c r="DP976" cm="1">
        <f t="array" aca="1" ref="DP976" ca="1">(MMULT($G976:$K976,DP$1:DP$5)-MMULT($G976:$K976,DO$1:DO$5))/MMULT($G976:$K976,DP$1:DP$5)</f>
        <v>7.9114428736578538E-3</v>
      </c>
      <c r="DQ976" cm="1">
        <f t="array" aca="1" ref="DQ976" ca="1">(MMULT($G976:$K976,DQ$1:DQ$5)-MMULT($G976:$K976,DP$1:DP$5))/MMULT($G976:$K976,DQ$1:DQ$5)</f>
        <v>-5.8802576794595568E-4</v>
      </c>
      <c r="DR976" cm="1">
        <f t="array" aca="1" ref="DR976" ca="1">(MMULT($G976:$K976,DR$1:DR$5)-MMULT($G976:$K976,DQ$1:DQ$5))/MMULT($G976:$K976,DR$1:DR$5)</f>
        <v>-1.9098846041433259E-2</v>
      </c>
      <c r="DS976" cm="1">
        <f t="array" aca="1" ref="DS976" ca="1">(MMULT($G976:$K976,DS$1:DS$5)-MMULT($G976:$K976,DR$1:DR$5))/MMULT($G976:$K976,DS$1:DS$5)</f>
        <v>-2.5100294153879805E-3</v>
      </c>
      <c r="DT976">
        <f t="shared" ca="1" si="110"/>
        <v>1.5116580980122859E-3</v>
      </c>
      <c r="DU976">
        <f t="shared" ca="1" si="111"/>
        <v>1.0483489317635116E-2</v>
      </c>
    </row>
    <row r="977" spans="1:125" x14ac:dyDescent="0.3">
      <c r="A977">
        <v>0.16012329786862378</v>
      </c>
      <c r="B977">
        <v>0.41558028559885546</v>
      </c>
      <c r="C977">
        <v>2.9308774089173269E-2</v>
      </c>
      <c r="D977">
        <v>0.27004956459656315</v>
      </c>
      <c r="E977">
        <v>0.12493807784678421</v>
      </c>
      <c r="G977">
        <f t="shared" ca="1" si="105"/>
        <v>22438</v>
      </c>
      <c r="H977">
        <f t="shared" ca="1" si="106"/>
        <v>16071</v>
      </c>
      <c r="I977">
        <f t="shared" ca="1" si="107"/>
        <v>10</v>
      </c>
      <c r="J977">
        <f t="shared" ca="1" si="108"/>
        <v>463</v>
      </c>
      <c r="K977">
        <f t="shared" ca="1" si="109"/>
        <v>4136</v>
      </c>
      <c r="N977" cm="1">
        <f t="array" aca="1" ref="N977" ca="1">(MMULT($G977:$K977,N$1:N$5)-MMULT($G977:$K977,M$1:M$5))/MMULT($G977:$K977,N$1:N$5)</f>
        <v>6.9770469700953892E-3</v>
      </c>
      <c r="O977" cm="1">
        <f t="array" aca="1" ref="O977" ca="1">(MMULT($G977:$K977,O$1:O$5)-MMULT($G977:$K977,N$1:N$5))/MMULT($G977:$K977,O$1:O$5)</f>
        <v>2.7297652474958974E-3</v>
      </c>
      <c r="P977" cm="1">
        <f t="array" aca="1" ref="P977" ca="1">(MMULT($G977:$K977,P$1:P$5)-MMULT($G977:$K977,O$1:O$5))/MMULT($G977:$K977,P$1:P$5)</f>
        <v>3.6814061524416972E-3</v>
      </c>
      <c r="Q977" cm="1">
        <f t="array" aca="1" ref="Q977" ca="1">(MMULT($G977:$K977,Q$1:Q$5)-MMULT($G977:$K977,P$1:P$5))/MMULT($G977:$K977,Q$1:Q$5)</f>
        <v>7.3402186465356825E-3</v>
      </c>
      <c r="R977" cm="1">
        <f t="array" aca="1" ref="R977" ca="1">(MMULT($G977:$K977,R$1:R$5)-MMULT($G977:$K977,Q$1:Q$5))/MMULT($G977:$K977,R$1:R$5)</f>
        <v>-1.2284970122062281E-2</v>
      </c>
      <c r="S977" cm="1">
        <f t="array" aca="1" ref="S977" ca="1">(MMULT($G977:$K977,S$1:S$5)-MMULT($G977:$K977,R$1:R$5))/MMULT($G977:$K977,S$1:S$5)</f>
        <v>6.4694850410842832E-3</v>
      </c>
      <c r="T977" cm="1">
        <f t="array" aca="1" ref="T977" ca="1">(MMULT($G977:$K977,T$1:T$5)-MMULT($G977:$K977,S$1:S$5))/MMULT($G977:$K977,T$1:T$5)</f>
        <v>1.4266298596598578E-2</v>
      </c>
      <c r="U977" cm="1">
        <f t="array" aca="1" ref="U977" ca="1">(MMULT($G977:$K977,U$1:U$5)-MMULT($G977:$K977,T$1:T$5))/MMULT($G977:$K977,U$1:U$5)</f>
        <v>2.5120045244579923E-2</v>
      </c>
      <c r="V977" cm="1">
        <f t="array" aca="1" ref="V977" ca="1">(MMULT($G977:$K977,V$1:V$5)-MMULT($G977:$K977,U$1:U$5))/MMULT($G977:$K977,V$1:V$5)</f>
        <v>-7.0746426437749579E-4</v>
      </c>
      <c r="W977" cm="1">
        <f t="array" aca="1" ref="W977" ca="1">(MMULT($G977:$K977,W$1:W$5)-MMULT($G977:$K977,V$1:V$5))/MMULT($G977:$K977,W$1:W$5)</f>
        <v>2.2578957158797329E-3</v>
      </c>
      <c r="X977" cm="1">
        <f t="array" aca="1" ref="X977" ca="1">(MMULT($G977:$K977,X$1:X$5)-MMULT($G977:$K977,W$1:W$5))/MMULT($G977:$K977,X$1:X$5)</f>
        <v>5.6556885568739609E-3</v>
      </c>
      <c r="Y977" cm="1">
        <f t="array" aca="1" ref="Y977" ca="1">(MMULT($G977:$K977,Y$1:Y$5)-MMULT($G977:$K977,X$1:X$5))/MMULT($G977:$K977,Y$1:Y$5)</f>
        <v>5.4404210356519581E-4</v>
      </c>
      <c r="Z977" cm="1">
        <f t="array" aca="1" ref="Z977" ca="1">(MMULT($G977:$K977,Z$1:Z$5)-MMULT($G977:$K977,Y$1:Y$5))/MMULT($G977:$K977,Z$1:Z$5)</f>
        <v>7.0411059130229495E-3</v>
      </c>
      <c r="AA977" cm="1">
        <f t="array" aca="1" ref="AA977" ca="1">(MMULT($G977:$K977,AA$1:AA$5)-MMULT($G977:$K977,Z$1:Z$5))/MMULT($G977:$K977,AA$1:AA$5)</f>
        <v>5.1767696442061423E-4</v>
      </c>
      <c r="AB977" cm="1">
        <f t="array" aca="1" ref="AB977" ca="1">(MMULT($G977:$K977,AB$1:AB$5)-MMULT($G977:$K977,AA$1:AA$5))/MMULT($G977:$K977,AB$1:AB$5)</f>
        <v>-1.3718479875542723E-3</v>
      </c>
      <c r="AC977" cm="1">
        <f t="array" aca="1" ref="AC977" ca="1">(MMULT($G977:$K977,AC$1:AC$5)-MMULT($G977:$K977,AB$1:AB$5))/MMULT($G977:$K977,AC$1:AC$5)</f>
        <v>2.0141164732382119E-3</v>
      </c>
      <c r="AD977" cm="1">
        <f t="array" aca="1" ref="AD977" ca="1">(MMULT($G977:$K977,AD$1:AD$5)-MMULT($G977:$K977,AC$1:AC$5))/MMULT($G977:$K977,AD$1:AD$5)</f>
        <v>-1.5707397301394577E-2</v>
      </c>
      <c r="AE977" cm="1">
        <f t="array" aca="1" ref="AE977" ca="1">(MMULT($G977:$K977,AE$1:AE$5)-MMULT($G977:$K977,AD$1:AD$5))/MMULT($G977:$K977,AE$1:AE$5)</f>
        <v>-3.5237363593740119E-3</v>
      </c>
      <c r="AF977" cm="1">
        <f t="array" aca="1" ref="AF977" ca="1">(MMULT($G977:$K977,AF$1:AF$5)-MMULT($G977:$K977,AE$1:AE$5))/MMULT($G977:$K977,AF$1:AF$5)</f>
        <v>4.1327300146827006E-3</v>
      </c>
      <c r="AG977" cm="1">
        <f t="array" aca="1" ref="AG977" ca="1">(MMULT($G977:$K977,AG$1:AG$5)-MMULT($G977:$K977,AF$1:AF$5))/MMULT($G977:$K977,AG$1:AG$5)</f>
        <v>-8.5161906244763373E-4</v>
      </c>
      <c r="AH977" cm="1">
        <f t="array" aca="1" ref="AH977" ca="1">(MMULT($G977:$K977,AH$1:AH$5)-MMULT($G977:$K977,AG$1:AG$5))/MMULT($G977:$K977,AH$1:AH$5)</f>
        <v>1.0754029112301475E-2</v>
      </c>
      <c r="AI977" cm="1">
        <f t="array" aca="1" ref="AI977" ca="1">(MMULT($G977:$K977,AI$1:AI$5)-MMULT($G977:$K977,AH$1:AH$5))/MMULT($G977:$K977,AI$1:AI$5)</f>
        <v>6.829147112249921E-3</v>
      </c>
      <c r="AJ977" cm="1">
        <f t="array" aca="1" ref="AJ977" ca="1">(MMULT($G977:$K977,AJ$1:AJ$5)-MMULT($G977:$K977,AI$1:AI$5))/MMULT($G977:$K977,AJ$1:AJ$5)</f>
        <v>-6.337850104871849E-3</v>
      </c>
      <c r="AK977" cm="1">
        <f t="array" aca="1" ref="AK977" ca="1">(MMULT($G977:$K977,AK$1:AK$5)-MMULT($G977:$K977,AJ$1:AJ$5))/MMULT($G977:$K977,AK$1:AK$5)</f>
        <v>-9.303688492939919E-4</v>
      </c>
      <c r="AL977" cm="1">
        <f t="array" aca="1" ref="AL977" ca="1">(MMULT($G977:$K977,AL$1:AL$5)-MMULT($G977:$K977,AK$1:AK$5))/MMULT($G977:$K977,AL$1:AL$5)</f>
        <v>5.8675885569278137E-3</v>
      </c>
      <c r="AM977" cm="1">
        <f t="array" aca="1" ref="AM977" ca="1">(MMULT($G977:$K977,AM$1:AM$5)-MMULT($G977:$K977,AL$1:AL$5))/MMULT($G977:$K977,AM$1:AM$5)</f>
        <v>-7.835277681221978E-3</v>
      </c>
      <c r="AN977" cm="1">
        <f t="array" aca="1" ref="AN977" ca="1">(MMULT($G977:$K977,AN$1:AN$5)-MMULT($G977:$K977,AM$1:AM$5))/MMULT($G977:$K977,AN$1:AN$5)</f>
        <v>-3.7671487783625716E-3</v>
      </c>
      <c r="AO977" cm="1">
        <f t="array" aca="1" ref="AO977" ca="1">(MMULT($G977:$K977,AO$1:AO$5)-MMULT($G977:$K977,AN$1:AN$5))/MMULT($G977:$K977,AO$1:AO$5)</f>
        <v>1.1692652329532659E-2</v>
      </c>
      <c r="AP977" cm="1">
        <f t="array" aca="1" ref="AP977" ca="1">(MMULT($G977:$K977,AP$1:AP$5)-MMULT($G977:$K977,AO$1:AO$5))/MMULT($G977:$K977,AP$1:AP$5)</f>
        <v>7.3924194593874048E-3</v>
      </c>
      <c r="AQ977" cm="1">
        <f t="array" aca="1" ref="AQ977" ca="1">(MMULT($G977:$K977,AQ$1:AQ$5)-MMULT($G977:$K977,AP$1:AP$5))/MMULT($G977:$K977,AQ$1:AQ$5)</f>
        <v>4.3062571966528346E-3</v>
      </c>
      <c r="AR977" cm="1">
        <f t="array" aca="1" ref="AR977" ca="1">(MMULT($G977:$K977,AR$1:AR$5)-MMULT($G977:$K977,AQ$1:AQ$5))/MMULT($G977:$K977,AR$1:AR$5)</f>
        <v>1.0069627483937924E-2</v>
      </c>
      <c r="AS977" cm="1">
        <f t="array" aca="1" ref="AS977" ca="1">(MMULT($G977:$K977,AS$1:AS$5)-MMULT($G977:$K977,AR$1:AR$5))/MMULT($G977:$K977,AS$1:AS$5)</f>
        <v>-2.9343540519856594E-3</v>
      </c>
      <c r="AT977" cm="1">
        <f t="array" aca="1" ref="AT977" ca="1">(MMULT($G977:$K977,AT$1:AT$5)-MMULT($G977:$K977,AS$1:AS$5))/MMULT($G977:$K977,AT$1:AT$5)</f>
        <v>-6.0444161598720574E-4</v>
      </c>
      <c r="AU977" cm="1">
        <f t="array" aca="1" ref="AU977" ca="1">(MMULT($G977:$K977,AU$1:AU$5)-MMULT($G977:$K977,AT$1:AT$5))/MMULT($G977:$K977,AU$1:AU$5)</f>
        <v>-6.973256286948116E-3</v>
      </c>
      <c r="AV977" cm="1">
        <f t="array" aca="1" ref="AV977" ca="1">(MMULT($G977:$K977,AV$1:AV$5)-MMULT($G977:$K977,AU$1:AU$5))/MMULT($G977:$K977,AV$1:AV$5)</f>
        <v>3.4077647044471818E-3</v>
      </c>
      <c r="AW977" cm="1">
        <f t="array" aca="1" ref="AW977" ca="1">(MMULT($G977:$K977,AW$1:AW$5)-MMULT($G977:$K977,AV$1:AV$5))/MMULT($G977:$K977,AW$1:AW$5)</f>
        <v>3.8077662051096469E-3</v>
      </c>
      <c r="AX977" cm="1">
        <f t="array" aca="1" ref="AX977" ca="1">(MMULT($G977:$K977,AX$1:AX$5)-MMULT($G977:$K977,AW$1:AW$5))/MMULT($G977:$K977,AX$1:AX$5)</f>
        <v>-2.495138354891531E-2</v>
      </c>
      <c r="AY977" cm="1">
        <f t="array" aca="1" ref="AY977" ca="1">(MMULT($G977:$K977,AY$1:AY$5)-MMULT($G977:$K977,AX$1:AX$5))/MMULT($G977:$K977,AY$1:AY$5)</f>
        <v>-1.1022141502837601E-3</v>
      </c>
      <c r="AZ977" cm="1">
        <f t="array" aca="1" ref="AZ977" ca="1">(MMULT($G977:$K977,AZ$1:AZ$5)-MMULT($G977:$K977,AY$1:AY$5))/MMULT($G977:$K977,AZ$1:AZ$5)</f>
        <v>-1.5729651560609639E-2</v>
      </c>
      <c r="BA977" cm="1">
        <f t="array" aca="1" ref="BA977" ca="1">(MMULT($G977:$K977,BA$1:BA$5)-MMULT($G977:$K977,AZ$1:AZ$5))/MMULT($G977:$K977,BA$1:BA$5)</f>
        <v>-1.2250439575807081E-2</v>
      </c>
      <c r="BB977" cm="1">
        <f t="array" aca="1" ref="BB977" ca="1">(MMULT($G977:$K977,BB$1:BB$5)-MMULT($G977:$K977,BA$1:BA$5))/MMULT($G977:$K977,BB$1:BB$5)</f>
        <v>-3.7911254907445052E-3</v>
      </c>
      <c r="BC977" cm="1">
        <f t="array" aca="1" ref="BC977" ca="1">(MMULT($G977:$K977,BC$1:BC$5)-MMULT($G977:$K977,BB$1:BB$5))/MMULT($G977:$K977,BC$1:BC$5)</f>
        <v>6.071094910515479E-3</v>
      </c>
      <c r="BD977" cm="1">
        <f t="array" aca="1" ref="BD977" ca="1">(MMULT($G977:$K977,BD$1:BD$5)-MMULT($G977:$K977,BC$1:BC$5))/MMULT($G977:$K977,BD$1:BD$5)</f>
        <v>1.3547764666024847E-2</v>
      </c>
      <c r="BE977" cm="1">
        <f t="array" aca="1" ref="BE977" ca="1">(MMULT($G977:$K977,BE$1:BE$5)-MMULT($G977:$K977,BD$1:BD$5))/MMULT($G977:$K977,BE$1:BE$5)</f>
        <v>2.0027147855438869E-3</v>
      </c>
      <c r="BF977" cm="1">
        <f t="array" aca="1" ref="BF977" ca="1">(MMULT($G977:$K977,BF$1:BF$5)-MMULT($G977:$K977,BE$1:BE$5))/MMULT($G977:$K977,BF$1:BF$5)</f>
        <v>-1.6616877786947558E-2</v>
      </c>
      <c r="BG977" cm="1">
        <f t="array" aca="1" ref="BG977" ca="1">(MMULT($G977:$K977,BG$1:BG$5)-MMULT($G977:$K977,BF$1:BF$5))/MMULT($G977:$K977,BG$1:BG$5)</f>
        <v>7.6786395668166372E-3</v>
      </c>
      <c r="BH977" cm="1">
        <f t="array" aca="1" ref="BH977" ca="1">(MMULT($G977:$K977,BH$1:BH$5)-MMULT($G977:$K977,BG$1:BG$5))/MMULT($G977:$K977,BH$1:BH$5)</f>
        <v>-5.4679166553638688E-3</v>
      </c>
      <c r="BI977" cm="1">
        <f t="array" aca="1" ref="BI977" ca="1">(MMULT($G977:$K977,BI$1:BI$5)-MMULT($G977:$K977,BH$1:BH$5))/MMULT($G977:$K977,BI$1:BI$5)</f>
        <v>1.7707162025159033E-2</v>
      </c>
      <c r="BJ977" cm="1">
        <f t="array" aca="1" ref="BJ977" ca="1">(MMULT($G977:$K977,BJ$1:BJ$5)-MMULT($G977:$K977,BI$1:BI$5))/MMULT($G977:$K977,BJ$1:BJ$5)</f>
        <v>-2.3909165468207704E-3</v>
      </c>
      <c r="BK977" cm="1">
        <f t="array" aca="1" ref="BK977" ca="1">(MMULT($G977:$K977,BK$1:BK$5)-MMULT($G977:$K977,BJ$1:BJ$5))/MMULT($G977:$K977,BK$1:BK$5)</f>
        <v>3.3341241602490405E-3</v>
      </c>
      <c r="BL977" cm="1">
        <f t="array" aca="1" ref="BL977" ca="1">(MMULT($G977:$K977,BL$1:BL$5)-MMULT($G977:$K977,BK$1:BK$5))/MMULT($G977:$K977,BL$1:BL$5)</f>
        <v>-3.523304726192954E-3</v>
      </c>
      <c r="BM977" cm="1">
        <f t="array" aca="1" ref="BM977" ca="1">(MMULT($G977:$K977,BM$1:BM$5)-MMULT($G977:$K977,BL$1:BL$5))/MMULT($G977:$K977,BM$1:BM$5)</f>
        <v>4.8080820421480246E-3</v>
      </c>
      <c r="BN977" cm="1">
        <f t="array" aca="1" ref="BN977" ca="1">(MMULT($G977:$K977,BN$1:BN$5)-MMULT($G977:$K977,BM$1:BM$5))/MMULT($G977:$K977,BN$1:BN$5)</f>
        <v>-6.459236384064598E-3</v>
      </c>
      <c r="BO977" cm="1">
        <f t="array" aca="1" ref="BO977" ca="1">(MMULT($G977:$K977,BO$1:BO$5)-MMULT($G977:$K977,BN$1:BN$5))/MMULT($G977:$K977,BO$1:BO$5)</f>
        <v>4.9921950842568728E-3</v>
      </c>
      <c r="BP977" cm="1">
        <f t="array" aca="1" ref="BP977" ca="1">(MMULT($G977:$K977,BP$1:BP$5)-MMULT($G977:$K977,BO$1:BO$5))/MMULT($G977:$K977,BP$1:BP$5)</f>
        <v>-1.0208813533740271E-2</v>
      </c>
      <c r="BQ977" cm="1">
        <f t="array" aca="1" ref="BQ977" ca="1">(MMULT($G977:$K977,BQ$1:BQ$5)-MMULT($G977:$K977,BP$1:BP$5))/MMULT($G977:$K977,BQ$1:BQ$5)</f>
        <v>1.8177631966449302E-2</v>
      </c>
      <c r="BR977" cm="1">
        <f t="array" aca="1" ref="BR977" ca="1">(MMULT($G977:$K977,BR$1:BR$5)-MMULT($G977:$K977,BQ$1:BQ$5))/MMULT($G977:$K977,BR$1:BR$5)</f>
        <v>6.9592812829230091E-3</v>
      </c>
      <c r="BS977" cm="1">
        <f t="array" aca="1" ref="BS977" ca="1">(MMULT($G977:$K977,BS$1:BS$5)-MMULT($G977:$K977,BR$1:BR$5))/MMULT($G977:$K977,BS$1:BS$5)</f>
        <v>2.3111039321203086E-3</v>
      </c>
      <c r="BT977" cm="1">
        <f t="array" aca="1" ref="BT977" ca="1">(MMULT($G977:$K977,BT$1:BT$5)-MMULT($G977:$K977,BS$1:BS$5))/MMULT($G977:$K977,BT$1:BT$5)</f>
        <v>4.3586632916151925E-3</v>
      </c>
      <c r="BU977" cm="1">
        <f t="array" aca="1" ref="BU977" ca="1">(MMULT($G977:$K977,BU$1:BU$5)-MMULT($G977:$K977,BT$1:BT$5))/MMULT($G977:$K977,BU$1:BU$5)</f>
        <v>-6.9491149668654845E-3</v>
      </c>
      <c r="BV977" cm="1">
        <f t="array" aca="1" ref="BV977" ca="1">(MMULT($G977:$K977,BV$1:BV$5)-MMULT($G977:$K977,BU$1:BU$5))/MMULT($G977:$K977,BV$1:BV$5)</f>
        <v>9.6124479514806942E-3</v>
      </c>
      <c r="BW977" cm="1">
        <f t="array" aca="1" ref="BW977" ca="1">(MMULT($G977:$K977,BW$1:BW$5)-MMULT($G977:$K977,BV$1:BV$5))/MMULT($G977:$K977,BW$1:BW$5)</f>
        <v>1.438983095901155E-2</v>
      </c>
      <c r="BX977" cm="1">
        <f t="array" aca="1" ref="BX977" ca="1">(MMULT($G977:$K977,BX$1:BX$5)-MMULT($G977:$K977,BW$1:BW$5))/MMULT($G977:$K977,BX$1:BX$5)</f>
        <v>-1.6817646564510184E-2</v>
      </c>
      <c r="BY977" cm="1">
        <f t="array" aca="1" ref="BY977" ca="1">(MMULT($G977:$K977,BY$1:BY$5)-MMULT($G977:$K977,BX$1:BX$5))/MMULT($G977:$K977,BY$1:BY$5)</f>
        <v>-5.5900417376898749E-3</v>
      </c>
      <c r="BZ977" cm="1">
        <f t="array" aca="1" ref="BZ977" ca="1">(MMULT($G977:$K977,BZ$1:BZ$5)-MMULT($G977:$K977,BY$1:BY$5))/MMULT($G977:$K977,BZ$1:BZ$5)</f>
        <v>3.3700618263205399E-3</v>
      </c>
      <c r="CA977" cm="1">
        <f t="array" aca="1" ref="CA977" ca="1">(MMULT($G977:$K977,CA$1:CA$5)-MMULT($G977:$K977,BZ$1:BZ$5))/MMULT($G977:$K977,CA$1:CA$5)</f>
        <v>1.4421911141178141E-2</v>
      </c>
      <c r="CB977" cm="1">
        <f t="array" aca="1" ref="CB977" ca="1">(MMULT($G977:$K977,CB$1:CB$5)-MMULT($G977:$K977,CA$1:CA$5))/MMULT($G977:$K977,CB$1:CB$5)</f>
        <v>-4.7288748834332589E-3</v>
      </c>
      <c r="CC977" cm="1">
        <f t="array" aca="1" ref="CC977" ca="1">(MMULT($G977:$K977,CC$1:CC$5)-MMULT($G977:$K977,CB$1:CB$5))/MMULT($G977:$K977,CC$1:CC$5)</f>
        <v>-6.1765024653689018E-3</v>
      </c>
      <c r="CD977" cm="1">
        <f t="array" aca="1" ref="CD977" ca="1">(MMULT($G977:$K977,CD$1:CD$5)-MMULT($G977:$K977,CC$1:CC$5))/MMULT($G977:$K977,CD$1:CD$5)</f>
        <v>-2.9447123082380114E-3</v>
      </c>
      <c r="CE977" cm="1">
        <f t="array" aca="1" ref="CE977" ca="1">(MMULT($G977:$K977,CE$1:CE$5)-MMULT($G977:$K977,CD$1:CD$5))/MMULT($G977:$K977,CE$1:CE$5)</f>
        <v>1.4932799611865982E-2</v>
      </c>
      <c r="CF977" cm="1">
        <f t="array" aca="1" ref="CF977" ca="1">(MMULT($G977:$K977,CF$1:CF$5)-MMULT($G977:$K977,CE$1:CE$5))/MMULT($G977:$K977,CF$1:CF$5)</f>
        <v>7.3404355674759111E-3</v>
      </c>
      <c r="CG977" cm="1">
        <f t="array" aca="1" ref="CG977" ca="1">(MMULT($G977:$K977,CG$1:CG$5)-MMULT($G977:$K977,CF$1:CF$5))/MMULT($G977:$K977,CG$1:CG$5)</f>
        <v>-4.1807924282508593E-3</v>
      </c>
      <c r="CH977" cm="1">
        <f t="array" aca="1" ref="CH977" ca="1">(MMULT($G977:$K977,CH$1:CH$5)-MMULT($G977:$K977,CG$1:CG$5))/MMULT($G977:$K977,CH$1:CH$5)</f>
        <v>1.3297003030122372E-2</v>
      </c>
      <c r="CI977" cm="1">
        <f t="array" aca="1" ref="CI977" ca="1">(MMULT($G977:$K977,CI$1:CI$5)-MMULT($G977:$K977,CH$1:CH$5))/MMULT($G977:$K977,CI$1:CI$5)</f>
        <v>-2.0460113546639704E-3</v>
      </c>
      <c r="CJ977" cm="1">
        <f t="array" aca="1" ref="CJ977" ca="1">(MMULT($G977:$K977,CJ$1:CJ$5)-MMULT($G977:$K977,CI$1:CI$5))/MMULT($G977:$K977,CJ$1:CJ$5)</f>
        <v>8.2834890108201779E-3</v>
      </c>
      <c r="CK977" cm="1">
        <f t="array" aca="1" ref="CK977" ca="1">(MMULT($G977:$K977,CK$1:CK$5)-MMULT($G977:$K977,CJ$1:CJ$5))/MMULT($G977:$K977,CK$1:CK$5)</f>
        <v>1.4358739334713305E-2</v>
      </c>
      <c r="CL977" cm="1">
        <f t="array" aca="1" ref="CL977" ca="1">(MMULT($G977:$K977,CL$1:CL$5)-MMULT($G977:$K977,CK$1:CK$5))/MMULT($G977:$K977,CL$1:CL$5)</f>
        <v>-7.1336013543796982E-3</v>
      </c>
      <c r="CM977" cm="1">
        <f t="array" aca="1" ref="CM977" ca="1">(MMULT($G977:$K977,CM$1:CM$5)-MMULT($G977:$K977,CL$1:CL$5))/MMULT($G977:$K977,CM$1:CM$5)</f>
        <v>-1.5500949462306092E-3</v>
      </c>
      <c r="CN977" cm="1">
        <f t="array" aca="1" ref="CN977" ca="1">(MMULT($G977:$K977,CN$1:CN$5)-MMULT($G977:$K977,CM$1:CM$5))/MMULT($G977:$K977,CN$1:CN$5)</f>
        <v>-2.5677955806891273E-3</v>
      </c>
      <c r="CO977" cm="1">
        <f t="array" aca="1" ref="CO977" ca="1">(MMULT($G977:$K977,CO$1:CO$5)-MMULT($G977:$K977,CN$1:CN$5))/MMULT($G977:$K977,CO$1:CO$5)</f>
        <v>3.5488895449693018E-3</v>
      </c>
      <c r="CP977" cm="1">
        <f t="array" aca="1" ref="CP977" ca="1">(MMULT($G977:$K977,CP$1:CP$5)-MMULT($G977:$K977,CO$1:CO$5))/MMULT($G977:$K977,CP$1:CP$5)</f>
        <v>1.2983704340716095E-2</v>
      </c>
      <c r="CQ977" cm="1">
        <f t="array" aca="1" ref="CQ977" ca="1">(MMULT($G977:$K977,CQ$1:CQ$5)-MMULT($G977:$K977,CP$1:CP$5))/MMULT($G977:$K977,CQ$1:CQ$5)</f>
        <v>1.2998547008338277E-2</v>
      </c>
      <c r="CR977" cm="1">
        <f t="array" aca="1" ref="CR977" ca="1">(MMULT($G977:$K977,CR$1:CR$5)-MMULT($G977:$K977,CQ$1:CQ$5))/MMULT($G977:$K977,CR$1:CR$5)</f>
        <v>1.0072981573752691E-2</v>
      </c>
      <c r="CS977" cm="1">
        <f t="array" aca="1" ref="CS977" ca="1">(MMULT($G977:$K977,CS$1:CS$5)-MMULT($G977:$K977,CR$1:CR$5))/MMULT($G977:$K977,CS$1:CS$5)</f>
        <v>-8.9990863042019482E-3</v>
      </c>
      <c r="CT977" cm="1">
        <f t="array" aca="1" ref="CT977" ca="1">(MMULT($G977:$K977,CT$1:CT$5)-MMULT($G977:$K977,CS$1:CS$5))/MMULT($G977:$K977,CT$1:CT$5)</f>
        <v>-1.8072132440023869E-2</v>
      </c>
      <c r="CU977" cm="1">
        <f t="array" aca="1" ref="CU977" ca="1">(MMULT($G977:$K977,CU$1:CU$5)-MMULT($G977:$K977,CT$1:CT$5))/MMULT($G977:$K977,CU$1:CU$5)</f>
        <v>-8.6630634273755444E-4</v>
      </c>
      <c r="CV977" cm="1">
        <f t="array" aca="1" ref="CV977" ca="1">(MMULT($G977:$K977,CV$1:CV$5)-MMULT($G977:$K977,CU$1:CU$5))/MMULT($G977:$K977,CV$1:CV$5)</f>
        <v>1.7561419223646853E-2</v>
      </c>
      <c r="CW977" cm="1">
        <f t="array" aca="1" ref="CW977" ca="1">(MMULT($G977:$K977,CW$1:CW$5)-MMULT($G977:$K977,CV$1:CV$5))/MMULT($G977:$K977,CW$1:CW$5)</f>
        <v>1.0779744808113884E-2</v>
      </c>
      <c r="CX977" cm="1">
        <f t="array" aca="1" ref="CX977" ca="1">(MMULT($G977:$K977,CX$1:CX$5)-MMULT($G977:$K977,CW$1:CW$5))/MMULT($G977:$K977,CX$1:CX$5)</f>
        <v>2.1195370663345766E-3</v>
      </c>
      <c r="CY977" cm="1">
        <f t="array" aca="1" ref="CY977" ca="1">(MMULT($G977:$K977,CY$1:CY$5)-MMULT($G977:$K977,CX$1:CX$5))/MMULT($G977:$K977,CY$1:CY$5)</f>
        <v>1.3623414762228964E-2</v>
      </c>
      <c r="CZ977" cm="1">
        <f t="array" aca="1" ref="CZ977" ca="1">(MMULT($G977:$K977,CZ$1:CZ$5)-MMULT($G977:$K977,CY$1:CY$5))/MMULT($G977:$K977,CZ$1:CZ$5)</f>
        <v>2.3250324786253534E-2</v>
      </c>
      <c r="DA977" cm="1">
        <f t="array" aca="1" ref="DA977" ca="1">(MMULT($G977:$K977,DA$1:DA$5)-MMULT($G977:$K977,CZ$1:CZ$5))/MMULT($G977:$K977,DA$1:DA$5)</f>
        <v>-1.4291092272966316E-2</v>
      </c>
      <c r="DB977" cm="1">
        <f t="array" aca="1" ref="DB977" ca="1">(MMULT($G977:$K977,DB$1:DB$5)-MMULT($G977:$K977,DA$1:DA$5))/MMULT($G977:$K977,DB$1:DB$5)</f>
        <v>1.763397216742113E-2</v>
      </c>
      <c r="DC977" cm="1">
        <f t="array" aca="1" ref="DC977" ca="1">(MMULT($G977:$K977,DC$1:DC$5)-MMULT($G977:$K977,DB$1:DB$5))/MMULT($G977:$K977,DC$1:DC$5)</f>
        <v>-9.5707380844102276E-3</v>
      </c>
      <c r="DD977" cm="1">
        <f t="array" aca="1" ref="DD977" ca="1">(MMULT($G977:$K977,DD$1:DD$5)-MMULT($G977:$K977,DC$1:DC$5))/MMULT($G977:$K977,DD$1:DD$5)</f>
        <v>1.3924073942962462E-2</v>
      </c>
      <c r="DE977" cm="1">
        <f t="array" aca="1" ref="DE977" ca="1">(MMULT($G977:$K977,DE$1:DE$5)-MMULT($G977:$K977,DD$1:DD$5))/MMULT($G977:$K977,DE$1:DE$5)</f>
        <v>2.333865791170853E-2</v>
      </c>
      <c r="DF977" cm="1">
        <f t="array" aca="1" ref="DF977" ca="1">(MMULT($G977:$K977,DF$1:DF$5)-MMULT($G977:$K977,DE$1:DE$5))/MMULT($G977:$K977,DF$1:DF$5)</f>
        <v>3.7326986127150616E-2</v>
      </c>
      <c r="DG977" cm="1">
        <f t="array" aca="1" ref="DG977" ca="1">(MMULT($G977:$K977,DG$1:DG$5)-MMULT($G977:$K977,DF$1:DF$5))/MMULT($G977:$K977,DG$1:DG$5)</f>
        <v>-2.4084963720827298E-2</v>
      </c>
      <c r="DH977" cm="1">
        <f t="array" aca="1" ref="DH977" ca="1">(MMULT($G977:$K977,DH$1:DH$5)-MMULT($G977:$K977,DG$1:DG$5))/MMULT($G977:$K977,DH$1:DH$5)</f>
        <v>-8.3733339826266798E-3</v>
      </c>
      <c r="DI977" cm="1">
        <f t="array" aca="1" ref="DI977" ca="1">(MMULT($G977:$K977,DI$1:DI$5)-MMULT($G977:$K977,DH$1:DH$5))/MMULT($G977:$K977,DI$1:DI$5)</f>
        <v>1.1938910808445373E-3</v>
      </c>
      <c r="DJ977" cm="1">
        <f t="array" aca="1" ref="DJ977" ca="1">(MMULT($G977:$K977,DJ$1:DJ$5)-MMULT($G977:$K977,DI$1:DI$5))/MMULT($G977:$K977,DJ$1:DJ$5)</f>
        <v>-3.6227350787818866E-3</v>
      </c>
      <c r="DK977" cm="1">
        <f t="array" aca="1" ref="DK977" ca="1">(MMULT($G977:$K977,DK$1:DK$5)-MMULT($G977:$K977,DJ$1:DJ$5))/MMULT($G977:$K977,DK$1:DK$5)</f>
        <v>1.4342944096742277E-4</v>
      </c>
      <c r="DL977" cm="1">
        <f t="array" aca="1" ref="DL977" ca="1">(MMULT($G977:$K977,DL$1:DL$5)-MMULT($G977:$K977,DK$1:DK$5))/MMULT($G977:$K977,DL$1:DL$5)</f>
        <v>5.1020971167698131E-4</v>
      </c>
      <c r="DM977" cm="1">
        <f t="array" aca="1" ref="DM977" ca="1">(MMULT($G977:$K977,DM$1:DM$5)-MMULT($G977:$K977,DL$1:DL$5))/MMULT($G977:$K977,DM$1:DM$5)</f>
        <v>-1.5855772896860115E-4</v>
      </c>
      <c r="DN977" cm="1">
        <f t="array" aca="1" ref="DN977" ca="1">(MMULT($G977:$K977,DN$1:DN$5)-MMULT($G977:$K977,DM$1:DM$5))/MMULT($G977:$K977,DN$1:DN$5)</f>
        <v>-5.3892140577928155E-3</v>
      </c>
      <c r="DO977" cm="1">
        <f t="array" aca="1" ref="DO977" ca="1">(MMULT($G977:$K977,DO$1:DO$5)-MMULT($G977:$K977,DN$1:DN$5))/MMULT($G977:$K977,DO$1:DO$5)</f>
        <v>-3.453878658005541E-5</v>
      </c>
      <c r="DP977" cm="1">
        <f t="array" aca="1" ref="DP977" ca="1">(MMULT($G977:$K977,DP$1:DP$5)-MMULT($G977:$K977,DO$1:DO$5))/MMULT($G977:$K977,DP$1:DP$5)</f>
        <v>5.6856690050962524E-3</v>
      </c>
      <c r="DQ977" cm="1">
        <f t="array" aca="1" ref="DQ977" ca="1">(MMULT($G977:$K977,DQ$1:DQ$5)-MMULT($G977:$K977,DP$1:DP$5))/MMULT($G977:$K977,DQ$1:DQ$5)</f>
        <v>-9.416978491315033E-4</v>
      </c>
      <c r="DR977" cm="1">
        <f t="array" aca="1" ref="DR977" ca="1">(MMULT($G977:$K977,DR$1:DR$5)-MMULT($G977:$K977,DQ$1:DQ$5))/MMULT($G977:$K977,DR$1:DR$5)</f>
        <v>-1.8607301399067282E-2</v>
      </c>
      <c r="DS977" cm="1">
        <f t="array" aca="1" ref="DS977" ca="1">(MMULT($G977:$K977,DS$1:DS$5)-MMULT($G977:$K977,DR$1:DR$5))/MMULT($G977:$K977,DS$1:DS$5)</f>
        <v>-1.3721228831727185E-3</v>
      </c>
      <c r="DT977">
        <f t="shared" ca="1" si="110"/>
        <v>1.9103161863915762E-3</v>
      </c>
      <c r="DU977">
        <f t="shared" ca="1" si="111"/>
        <v>1.0485081700712086E-2</v>
      </c>
    </row>
    <row r="978" spans="1:125" x14ac:dyDescent="0.3">
      <c r="A978">
        <v>1.4137654378873748E-2</v>
      </c>
      <c r="B978">
        <v>0.37526820185931919</v>
      </c>
      <c r="C978">
        <v>0.31692262561705464</v>
      </c>
      <c r="D978">
        <v>0.24717892119734447</v>
      </c>
      <c r="E978">
        <v>4.6492596947407996E-2</v>
      </c>
      <c r="G978">
        <f t="shared" ca="1" si="105"/>
        <v>1981</v>
      </c>
      <c r="H978">
        <f t="shared" ca="1" si="106"/>
        <v>14512</v>
      </c>
      <c r="I978">
        <f t="shared" ca="1" si="107"/>
        <v>116</v>
      </c>
      <c r="J978">
        <f t="shared" ca="1" si="108"/>
        <v>423</v>
      </c>
      <c r="K978">
        <f t="shared" ca="1" si="109"/>
        <v>1539</v>
      </c>
      <c r="N978" cm="1">
        <f t="array" aca="1" ref="N978" ca="1">(MMULT($G978:$K978,N$1:N$5)-MMULT($G978:$K978,M$1:M$5))/MMULT($G978:$K978,N$1:N$5)</f>
        <v>4.2189280397645088E-3</v>
      </c>
      <c r="O978" cm="1">
        <f t="array" aca="1" ref="O978" ca="1">(MMULT($G978:$K978,O$1:O$5)-MMULT($G978:$K978,N$1:N$5))/MMULT($G978:$K978,O$1:O$5)</f>
        <v>-7.8783498931754223E-4</v>
      </c>
      <c r="P978" cm="1">
        <f t="array" aca="1" ref="P978" ca="1">(MMULT($G978:$K978,P$1:P$5)-MMULT($G978:$K978,O$1:O$5))/MMULT($G978:$K978,P$1:P$5)</f>
        <v>7.3238636398521182E-3</v>
      </c>
      <c r="Q978" cm="1">
        <f t="array" aca="1" ref="Q978" ca="1">(MMULT($G978:$K978,Q$1:Q$5)-MMULT($G978:$K978,P$1:P$5))/MMULT($G978:$K978,Q$1:Q$5)</f>
        <v>5.1289647919103131E-3</v>
      </c>
      <c r="R978" cm="1">
        <f t="array" aca="1" ref="R978" ca="1">(MMULT($G978:$K978,R$1:R$5)-MMULT($G978:$K978,Q$1:Q$5))/MMULT($G978:$K978,R$1:R$5)</f>
        <v>-1.6647562633588776E-2</v>
      </c>
      <c r="S978" cm="1">
        <f t="array" aca="1" ref="S978" ca="1">(MMULT($G978:$K978,S$1:S$5)-MMULT($G978:$K978,R$1:R$5))/MMULT($G978:$K978,S$1:S$5)</f>
        <v>7.6632063196384404E-3</v>
      </c>
      <c r="T978" cm="1">
        <f t="array" aca="1" ref="T978" ca="1">(MMULT($G978:$K978,T$1:T$5)-MMULT($G978:$K978,S$1:S$5))/MMULT($G978:$K978,T$1:T$5)</f>
        <v>1.3409741808521721E-2</v>
      </c>
      <c r="U978" cm="1">
        <f t="array" aca="1" ref="U978" ca="1">(MMULT($G978:$K978,U$1:U$5)-MMULT($G978:$K978,T$1:T$5))/MMULT($G978:$K978,U$1:U$5)</f>
        <v>2.4672053581258867E-2</v>
      </c>
      <c r="V978" cm="1">
        <f t="array" aca="1" ref="V978" ca="1">(MMULT($G978:$K978,V$1:V$5)-MMULT($G978:$K978,U$1:U$5))/MMULT($G978:$K978,V$1:V$5)</f>
        <v>-4.1273481103923449E-3</v>
      </c>
      <c r="W978" cm="1">
        <f t="array" aca="1" ref="W978" ca="1">(MMULT($G978:$K978,W$1:W$5)-MMULT($G978:$K978,V$1:V$5))/MMULT($G978:$K978,W$1:W$5)</f>
        <v>-3.7845537020540668E-4</v>
      </c>
      <c r="X978" cm="1">
        <f t="array" aca="1" ref="X978" ca="1">(MMULT($G978:$K978,X$1:X$5)-MMULT($G978:$K978,W$1:W$5))/MMULT($G978:$K978,X$1:X$5)</f>
        <v>3.0538805921107885E-3</v>
      </c>
      <c r="Y978" cm="1">
        <f t="array" aca="1" ref="Y978" ca="1">(MMULT($G978:$K978,Y$1:Y$5)-MMULT($G978:$K978,X$1:X$5))/MMULT($G978:$K978,Y$1:Y$5)</f>
        <v>-7.8987650814358603E-4</v>
      </c>
      <c r="Z978" cm="1">
        <f t="array" aca="1" ref="Z978" ca="1">(MMULT($G978:$K978,Z$1:Z$5)-MMULT($G978:$K978,Y$1:Y$5))/MMULT($G978:$K978,Z$1:Z$5)</f>
        <v>6.5259598987853712E-3</v>
      </c>
      <c r="AA978" cm="1">
        <f t="array" aca="1" ref="AA978" ca="1">(MMULT($G978:$K978,AA$1:AA$5)-MMULT($G978:$K978,Z$1:Z$5))/MMULT($G978:$K978,AA$1:AA$5)</f>
        <v>-1.8032348824055116E-3</v>
      </c>
      <c r="AB978" cm="1">
        <f t="array" aca="1" ref="AB978" ca="1">(MMULT($G978:$K978,AB$1:AB$5)-MMULT($G978:$K978,AA$1:AA$5))/MMULT($G978:$K978,AB$1:AB$5)</f>
        <v>-8.5294233152470838E-4</v>
      </c>
      <c r="AC978" cm="1">
        <f t="array" aca="1" ref="AC978" ca="1">(MMULT($G978:$K978,AC$1:AC$5)-MMULT($G978:$K978,AB$1:AB$5))/MMULT($G978:$K978,AC$1:AC$5)</f>
        <v>4.4535254440390224E-3</v>
      </c>
      <c r="AD978" cm="1">
        <f t="array" aca="1" ref="AD978" ca="1">(MMULT($G978:$K978,AD$1:AD$5)-MMULT($G978:$K978,AC$1:AC$5))/MMULT($G978:$K978,AD$1:AD$5)</f>
        <v>-1.3869277475569968E-2</v>
      </c>
      <c r="AE978" cm="1">
        <f t="array" aca="1" ref="AE978" ca="1">(MMULT($G978:$K978,AE$1:AE$5)-MMULT($G978:$K978,AD$1:AD$5))/MMULT($G978:$K978,AE$1:AE$5)</f>
        <v>-6.6048464224379728E-3</v>
      </c>
      <c r="AF978" cm="1">
        <f t="array" aca="1" ref="AF978" ca="1">(MMULT($G978:$K978,AF$1:AF$5)-MMULT($G978:$K978,AE$1:AE$5))/MMULT($G978:$K978,AF$1:AF$5)</f>
        <v>-3.2772786043047926E-3</v>
      </c>
      <c r="AG978" cm="1">
        <f t="array" aca="1" ref="AG978" ca="1">(MMULT($G978:$K978,AG$1:AG$5)-MMULT($G978:$K978,AF$1:AF$5))/MMULT($G978:$K978,AG$1:AG$5)</f>
        <v>-1.7947355366364605E-3</v>
      </c>
      <c r="AH978" cm="1">
        <f t="array" aca="1" ref="AH978" ca="1">(MMULT($G978:$K978,AH$1:AH$5)-MMULT($G978:$K978,AG$1:AG$5))/MMULT($G978:$K978,AH$1:AH$5)</f>
        <v>1.4466953711012469E-2</v>
      </c>
      <c r="AI978" cm="1">
        <f t="array" aca="1" ref="AI978" ca="1">(MMULT($G978:$K978,AI$1:AI$5)-MMULT($G978:$K978,AH$1:AH$5))/MMULT($G978:$K978,AI$1:AI$5)</f>
        <v>2.8846236630157393E-3</v>
      </c>
      <c r="AJ978" cm="1">
        <f t="array" aca="1" ref="AJ978" ca="1">(MMULT($G978:$K978,AJ$1:AJ$5)-MMULT($G978:$K978,AI$1:AI$5))/MMULT($G978:$K978,AJ$1:AJ$5)</f>
        <v>-1.4693057142571464E-3</v>
      </c>
      <c r="AK978" cm="1">
        <f t="array" aca="1" ref="AK978" ca="1">(MMULT($G978:$K978,AK$1:AK$5)-MMULT($G978:$K978,AJ$1:AJ$5))/MMULT($G978:$K978,AK$1:AK$5)</f>
        <v>-8.5615945416990455E-3</v>
      </c>
      <c r="AL978" cm="1">
        <f t="array" aca="1" ref="AL978" ca="1">(MMULT($G978:$K978,AL$1:AL$5)-MMULT($G978:$K978,AK$1:AK$5))/MMULT($G978:$K978,AL$1:AL$5)</f>
        <v>7.4175381280002827E-3</v>
      </c>
      <c r="AM978" cm="1">
        <f t="array" aca="1" ref="AM978" ca="1">(MMULT($G978:$K978,AM$1:AM$5)-MMULT($G978:$K978,AL$1:AL$5))/MMULT($G978:$K978,AM$1:AM$5)</f>
        <v>-3.8493000081717085E-3</v>
      </c>
      <c r="AN978" cm="1">
        <f t="array" aca="1" ref="AN978" ca="1">(MMULT($G978:$K978,AN$1:AN$5)-MMULT($G978:$K978,AM$1:AM$5))/MMULT($G978:$K978,AN$1:AN$5)</f>
        <v>-2.8445991132066625E-3</v>
      </c>
      <c r="AO978" cm="1">
        <f t="array" aca="1" ref="AO978" ca="1">(MMULT($G978:$K978,AO$1:AO$5)-MMULT($G978:$K978,AN$1:AN$5))/MMULT($G978:$K978,AO$1:AO$5)</f>
        <v>1.1004707009950227E-2</v>
      </c>
      <c r="AP978" cm="1">
        <f t="array" aca="1" ref="AP978" ca="1">(MMULT($G978:$K978,AP$1:AP$5)-MMULT($G978:$K978,AO$1:AO$5))/MMULT($G978:$K978,AP$1:AP$5)</f>
        <v>5.166154990943285E-3</v>
      </c>
      <c r="AQ978" cm="1">
        <f t="array" aca="1" ref="AQ978" ca="1">(MMULT($G978:$K978,AQ$1:AQ$5)-MMULT($G978:$K978,AP$1:AP$5))/MMULT($G978:$K978,AQ$1:AQ$5)</f>
        <v>8.1941678029214503E-3</v>
      </c>
      <c r="AR978" cm="1">
        <f t="array" aca="1" ref="AR978" ca="1">(MMULT($G978:$K978,AR$1:AR$5)-MMULT($G978:$K978,AQ$1:AQ$5))/MMULT($G978:$K978,AR$1:AR$5)</f>
        <v>6.5137113827768095E-3</v>
      </c>
      <c r="AS978" cm="1">
        <f t="array" aca="1" ref="AS978" ca="1">(MMULT($G978:$K978,AS$1:AS$5)-MMULT($G978:$K978,AR$1:AR$5))/MMULT($G978:$K978,AS$1:AS$5)</f>
        <v>-4.911667974433688E-3</v>
      </c>
      <c r="AT978" cm="1">
        <f t="array" aca="1" ref="AT978" ca="1">(MMULT($G978:$K978,AT$1:AT$5)-MMULT($G978:$K978,AS$1:AS$5))/MMULT($G978:$K978,AT$1:AT$5)</f>
        <v>2.5350966096842451E-3</v>
      </c>
      <c r="AU978" cm="1">
        <f t="array" aca="1" ref="AU978" ca="1">(MMULT($G978:$K978,AU$1:AU$5)-MMULT($G978:$K978,AT$1:AT$5))/MMULT($G978:$K978,AU$1:AU$5)</f>
        <v>-9.7767399307453484E-3</v>
      </c>
      <c r="AV978" cm="1">
        <f t="array" aca="1" ref="AV978" ca="1">(MMULT($G978:$K978,AV$1:AV$5)-MMULT($G978:$K978,AU$1:AU$5))/MMULT($G978:$K978,AV$1:AV$5)</f>
        <v>5.8299299907501123E-3</v>
      </c>
      <c r="AW978" cm="1">
        <f t="array" aca="1" ref="AW978" ca="1">(MMULT($G978:$K978,AW$1:AW$5)-MMULT($G978:$K978,AV$1:AV$5))/MMULT($G978:$K978,AW$1:AW$5)</f>
        <v>6.0429029689743246E-3</v>
      </c>
      <c r="AX978" cm="1">
        <f t="array" aca="1" ref="AX978" ca="1">(MMULT($G978:$K978,AX$1:AX$5)-MMULT($G978:$K978,AW$1:AW$5))/MMULT($G978:$K978,AX$1:AX$5)</f>
        <v>-1.5346811850526712E-2</v>
      </c>
      <c r="AY978" cm="1">
        <f t="array" aca="1" ref="AY978" ca="1">(MMULT($G978:$K978,AY$1:AY$5)-MMULT($G978:$K978,AX$1:AX$5))/MMULT($G978:$K978,AY$1:AY$5)</f>
        <v>-4.3558800697894465E-4</v>
      </c>
      <c r="AZ978" cm="1">
        <f t="array" aca="1" ref="AZ978" ca="1">(MMULT($G978:$K978,AZ$1:AZ$5)-MMULT($G978:$K978,AY$1:AY$5))/MMULT($G978:$K978,AZ$1:AZ$5)</f>
        <v>-1.3180399580737443E-2</v>
      </c>
      <c r="BA978" cm="1">
        <f t="array" aca="1" ref="BA978" ca="1">(MMULT($G978:$K978,BA$1:BA$5)-MMULT($G978:$K978,AZ$1:AZ$5))/MMULT($G978:$K978,BA$1:BA$5)</f>
        <v>-1.4963047243571779E-2</v>
      </c>
      <c r="BB978" cm="1">
        <f t="array" aca="1" ref="BB978" ca="1">(MMULT($G978:$K978,BB$1:BB$5)-MMULT($G978:$K978,BA$1:BA$5))/MMULT($G978:$K978,BB$1:BB$5)</f>
        <v>-2.4060428697636783E-3</v>
      </c>
      <c r="BC978" cm="1">
        <f t="array" aca="1" ref="BC978" ca="1">(MMULT($G978:$K978,BC$1:BC$5)-MMULT($G978:$K978,BB$1:BB$5))/MMULT($G978:$K978,BC$1:BC$5)</f>
        <v>2.2063657834552539E-3</v>
      </c>
      <c r="BD978" cm="1">
        <f t="array" aca="1" ref="BD978" ca="1">(MMULT($G978:$K978,BD$1:BD$5)-MMULT($G978:$K978,BC$1:BC$5))/MMULT($G978:$K978,BD$1:BD$5)</f>
        <v>1.3243505796206402E-2</v>
      </c>
      <c r="BE978" cm="1">
        <f t="array" aca="1" ref="BE978" ca="1">(MMULT($G978:$K978,BE$1:BE$5)-MMULT($G978:$K978,BD$1:BD$5))/MMULT($G978:$K978,BE$1:BE$5)</f>
        <v>2.3428712227561337E-3</v>
      </c>
      <c r="BF978" cm="1">
        <f t="array" aca="1" ref="BF978" ca="1">(MMULT($G978:$K978,BF$1:BF$5)-MMULT($G978:$K978,BE$1:BE$5))/MMULT($G978:$K978,BF$1:BF$5)</f>
        <v>-1.6194500591831251E-2</v>
      </c>
      <c r="BG978" cm="1">
        <f t="array" aca="1" ref="BG978" ca="1">(MMULT($G978:$K978,BG$1:BG$5)-MMULT($G978:$K978,BF$1:BF$5))/MMULT($G978:$K978,BG$1:BG$5)</f>
        <v>8.500688004781598E-3</v>
      </c>
      <c r="BH978" cm="1">
        <f t="array" aca="1" ref="BH978" ca="1">(MMULT($G978:$K978,BH$1:BH$5)-MMULT($G978:$K978,BG$1:BG$5))/MMULT($G978:$K978,BH$1:BH$5)</f>
        <v>-1.1010560498252401E-3</v>
      </c>
      <c r="BI978" cm="1">
        <f t="array" aca="1" ref="BI978" ca="1">(MMULT($G978:$K978,BI$1:BI$5)-MMULT($G978:$K978,BH$1:BH$5))/MMULT($G978:$K978,BI$1:BI$5)</f>
        <v>1.6705307952676138E-2</v>
      </c>
      <c r="BJ978" cm="1">
        <f t="array" aca="1" ref="BJ978" ca="1">(MMULT($G978:$K978,BJ$1:BJ$5)-MMULT($G978:$K978,BI$1:BI$5))/MMULT($G978:$K978,BJ$1:BJ$5)</f>
        <v>-8.416299463639039E-3</v>
      </c>
      <c r="BK978" cm="1">
        <f t="array" aca="1" ref="BK978" ca="1">(MMULT($G978:$K978,BK$1:BK$5)-MMULT($G978:$K978,BJ$1:BJ$5))/MMULT($G978:$K978,BK$1:BK$5)</f>
        <v>4.5775572604068492E-3</v>
      </c>
      <c r="BL978" cm="1">
        <f t="array" aca="1" ref="BL978" ca="1">(MMULT($G978:$K978,BL$1:BL$5)-MMULT($G978:$K978,BK$1:BK$5))/MMULT($G978:$K978,BL$1:BL$5)</f>
        <v>-2.6618003980203929E-3</v>
      </c>
      <c r="BM978" cm="1">
        <f t="array" aca="1" ref="BM978" ca="1">(MMULT($G978:$K978,BM$1:BM$5)-MMULT($G978:$K978,BL$1:BL$5))/MMULT($G978:$K978,BM$1:BM$5)</f>
        <v>5.2829674729601133E-3</v>
      </c>
      <c r="BN978" cm="1">
        <f t="array" aca="1" ref="BN978" ca="1">(MMULT($G978:$K978,BN$1:BN$5)-MMULT($G978:$K978,BM$1:BM$5))/MMULT($G978:$K978,BN$1:BN$5)</f>
        <v>-6.6282476790528646E-3</v>
      </c>
      <c r="BO978" cm="1">
        <f t="array" aca="1" ref="BO978" ca="1">(MMULT($G978:$K978,BO$1:BO$5)-MMULT($G978:$K978,BN$1:BN$5))/MMULT($G978:$K978,BO$1:BO$5)</f>
        <v>4.1523118690982496E-3</v>
      </c>
      <c r="BP978" cm="1">
        <f t="array" aca="1" ref="BP978" ca="1">(MMULT($G978:$K978,BP$1:BP$5)-MMULT($G978:$K978,BO$1:BO$5))/MMULT($G978:$K978,BP$1:BP$5)</f>
        <v>-1.4413729631297783E-2</v>
      </c>
      <c r="BQ978" cm="1">
        <f t="array" aca="1" ref="BQ978" ca="1">(MMULT($G978:$K978,BQ$1:BQ$5)-MMULT($G978:$K978,BP$1:BP$5))/MMULT($G978:$K978,BQ$1:BQ$5)</f>
        <v>1.2454121305909142E-2</v>
      </c>
      <c r="BR978" cm="1">
        <f t="array" aca="1" ref="BR978" ca="1">(MMULT($G978:$K978,BR$1:BR$5)-MMULT($G978:$K978,BQ$1:BQ$5))/MMULT($G978:$K978,BR$1:BR$5)</f>
        <v>3.5298820729832395E-3</v>
      </c>
      <c r="BS978" cm="1">
        <f t="array" aca="1" ref="BS978" ca="1">(MMULT($G978:$K978,BS$1:BS$5)-MMULT($G978:$K978,BR$1:BR$5))/MMULT($G978:$K978,BS$1:BS$5)</f>
        <v>2.1946798620927177E-3</v>
      </c>
      <c r="BT978" cm="1">
        <f t="array" aca="1" ref="BT978" ca="1">(MMULT($G978:$K978,BT$1:BT$5)-MMULT($G978:$K978,BS$1:BS$5))/MMULT($G978:$K978,BT$1:BT$5)</f>
        <v>5.063913637774275E-3</v>
      </c>
      <c r="BU978" cm="1">
        <f t="array" aca="1" ref="BU978" ca="1">(MMULT($G978:$K978,BU$1:BU$5)-MMULT($G978:$K978,BT$1:BT$5))/MMULT($G978:$K978,BU$1:BU$5)</f>
        <v>-8.6546532855101745E-3</v>
      </c>
      <c r="BV978" cm="1">
        <f t="array" aca="1" ref="BV978" ca="1">(MMULT($G978:$K978,BV$1:BV$5)-MMULT($G978:$K978,BU$1:BU$5))/MMULT($G978:$K978,BV$1:BV$5)</f>
        <v>8.290834900179499E-3</v>
      </c>
      <c r="BW978" cm="1">
        <f t="array" aca="1" ref="BW978" ca="1">(MMULT($G978:$K978,BW$1:BW$5)-MMULT($G978:$K978,BV$1:BV$5))/MMULT($G978:$K978,BW$1:BW$5)</f>
        <v>1.4751785466270912E-2</v>
      </c>
      <c r="BX978" cm="1">
        <f t="array" aca="1" ref="BX978" ca="1">(MMULT($G978:$K978,BX$1:BX$5)-MMULT($G978:$K978,BW$1:BW$5))/MMULT($G978:$K978,BX$1:BX$5)</f>
        <v>-2.3098607699596339E-2</v>
      </c>
      <c r="BY978" cm="1">
        <f t="array" aca="1" ref="BY978" ca="1">(MMULT($G978:$K978,BY$1:BY$5)-MMULT($G978:$K978,BX$1:BX$5))/MMULT($G978:$K978,BY$1:BY$5)</f>
        <v>-7.3765507899026771E-3</v>
      </c>
      <c r="BZ978" cm="1">
        <f t="array" aca="1" ref="BZ978" ca="1">(MMULT($G978:$K978,BZ$1:BZ$5)-MMULT($G978:$K978,BY$1:BY$5))/MMULT($G978:$K978,BZ$1:BZ$5)</f>
        <v>4.2823725979124353E-3</v>
      </c>
      <c r="CA978" cm="1">
        <f t="array" aca="1" ref="CA978" ca="1">(MMULT($G978:$K978,CA$1:CA$5)-MMULT($G978:$K978,BZ$1:BZ$5))/MMULT($G978:$K978,CA$1:CA$5)</f>
        <v>1.329449208868551E-2</v>
      </c>
      <c r="CB978" cm="1">
        <f t="array" aca="1" ref="CB978" ca="1">(MMULT($G978:$K978,CB$1:CB$5)-MMULT($G978:$K978,CA$1:CA$5))/MMULT($G978:$K978,CB$1:CB$5)</f>
        <v>-2.1317793407063892E-3</v>
      </c>
      <c r="CC978" cm="1">
        <f t="array" aca="1" ref="CC978" ca="1">(MMULT($G978:$K978,CC$1:CC$5)-MMULT($G978:$K978,CB$1:CB$5))/MMULT($G978:$K978,CC$1:CC$5)</f>
        <v>-7.8568374642652428E-3</v>
      </c>
      <c r="CD978" cm="1">
        <f t="array" aca="1" ref="CD978" ca="1">(MMULT($G978:$K978,CD$1:CD$5)-MMULT($G978:$K978,CC$1:CC$5))/MMULT($G978:$K978,CD$1:CD$5)</f>
        <v>-3.4441157403218886E-3</v>
      </c>
      <c r="CE978" cm="1">
        <f t="array" aca="1" ref="CE978" ca="1">(MMULT($G978:$K978,CE$1:CE$5)-MMULT($G978:$K978,CD$1:CD$5))/MMULT($G978:$K978,CE$1:CE$5)</f>
        <v>1.4797947809382745E-2</v>
      </c>
      <c r="CF978" cm="1">
        <f t="array" aca="1" ref="CF978" ca="1">(MMULT($G978:$K978,CF$1:CF$5)-MMULT($G978:$K978,CE$1:CE$5))/MMULT($G978:$K978,CF$1:CF$5)</f>
        <v>9.6283045349860163E-3</v>
      </c>
      <c r="CG978" cm="1">
        <f t="array" aca="1" ref="CG978" ca="1">(MMULT($G978:$K978,CG$1:CG$5)-MMULT($G978:$K978,CF$1:CF$5))/MMULT($G978:$K978,CG$1:CG$5)</f>
        <v>-7.3939737589117649E-3</v>
      </c>
      <c r="CH978" cm="1">
        <f t="array" aca="1" ref="CH978" ca="1">(MMULT($G978:$K978,CH$1:CH$5)-MMULT($G978:$K978,CG$1:CG$5))/MMULT($G978:$K978,CH$1:CH$5)</f>
        <v>1.1890909749785707E-2</v>
      </c>
      <c r="CI978" cm="1">
        <f t="array" aca="1" ref="CI978" ca="1">(MMULT($G978:$K978,CI$1:CI$5)-MMULT($G978:$K978,CH$1:CH$5))/MMULT($G978:$K978,CI$1:CI$5)</f>
        <v>-3.0789521820984538E-3</v>
      </c>
      <c r="CJ978" cm="1">
        <f t="array" aca="1" ref="CJ978" ca="1">(MMULT($G978:$K978,CJ$1:CJ$5)-MMULT($G978:$K978,CI$1:CI$5))/MMULT($G978:$K978,CJ$1:CJ$5)</f>
        <v>1.3314417799346688E-2</v>
      </c>
      <c r="CK978" cm="1">
        <f t="array" aca="1" ref="CK978" ca="1">(MMULT($G978:$K978,CK$1:CK$5)-MMULT($G978:$K978,CJ$1:CJ$5))/MMULT($G978:$K978,CK$1:CK$5)</f>
        <v>1.6212991747724101E-2</v>
      </c>
      <c r="CL978" cm="1">
        <f t="array" aca="1" ref="CL978" ca="1">(MMULT($G978:$K978,CL$1:CL$5)-MMULT($G978:$K978,CK$1:CK$5))/MMULT($G978:$K978,CL$1:CL$5)</f>
        <v>-8.4319032442626927E-3</v>
      </c>
      <c r="CM978" cm="1">
        <f t="array" aca="1" ref="CM978" ca="1">(MMULT($G978:$K978,CM$1:CM$5)-MMULT($G978:$K978,CL$1:CL$5))/MMULT($G978:$K978,CM$1:CM$5)</f>
        <v>-2.0570460010872534E-3</v>
      </c>
      <c r="CN978" cm="1">
        <f t="array" aca="1" ref="CN978" ca="1">(MMULT($G978:$K978,CN$1:CN$5)-MMULT($G978:$K978,CM$1:CM$5))/MMULT($G978:$K978,CN$1:CN$5)</f>
        <v>-1.4268993145249151E-3</v>
      </c>
      <c r="CO978" cm="1">
        <f t="array" aca="1" ref="CO978" ca="1">(MMULT($G978:$K978,CO$1:CO$5)-MMULT($G978:$K978,CN$1:CN$5))/MMULT($G978:$K978,CO$1:CO$5)</f>
        <v>6.9377835387065641E-3</v>
      </c>
      <c r="CP978" cm="1">
        <f t="array" aca="1" ref="CP978" ca="1">(MMULT($G978:$K978,CP$1:CP$5)-MMULT($G978:$K978,CO$1:CO$5))/MMULT($G978:$K978,CP$1:CP$5)</f>
        <v>9.9470549334804061E-3</v>
      </c>
      <c r="CQ978" cm="1">
        <f t="array" aca="1" ref="CQ978" ca="1">(MMULT($G978:$K978,CQ$1:CQ$5)-MMULT($G978:$K978,CP$1:CP$5))/MMULT($G978:$K978,CQ$1:CQ$5)</f>
        <v>9.70432636933625E-3</v>
      </c>
      <c r="CR978" cm="1">
        <f t="array" aca="1" ref="CR978" ca="1">(MMULT($G978:$K978,CR$1:CR$5)-MMULT($G978:$K978,CQ$1:CQ$5))/MMULT($G978:$K978,CR$1:CR$5)</f>
        <v>6.9109925030945742E-3</v>
      </c>
      <c r="CS978" cm="1">
        <f t="array" aca="1" ref="CS978" ca="1">(MMULT($G978:$K978,CS$1:CS$5)-MMULT($G978:$K978,CR$1:CR$5))/MMULT($G978:$K978,CS$1:CS$5)</f>
        <v>-1.1091037680590865E-2</v>
      </c>
      <c r="CT978" cm="1">
        <f t="array" aca="1" ref="CT978" ca="1">(MMULT($G978:$K978,CT$1:CT$5)-MMULT($G978:$K978,CS$1:CS$5))/MMULT($G978:$K978,CT$1:CT$5)</f>
        <v>-2.1154601003863804E-2</v>
      </c>
      <c r="CU978" cm="1">
        <f t="array" aca="1" ref="CU978" ca="1">(MMULT($G978:$K978,CU$1:CU$5)-MMULT($G978:$K978,CT$1:CT$5))/MMULT($G978:$K978,CU$1:CU$5)</f>
        <v>-4.5095854318302495E-3</v>
      </c>
      <c r="CV978" cm="1">
        <f t="array" aca="1" ref="CV978" ca="1">(MMULT($G978:$K978,CV$1:CV$5)-MMULT($G978:$K978,CU$1:CU$5))/MMULT($G978:$K978,CV$1:CV$5)</f>
        <v>1.7257181211736378E-2</v>
      </c>
      <c r="CW978" cm="1">
        <f t="array" aca="1" ref="CW978" ca="1">(MMULT($G978:$K978,CW$1:CW$5)-MMULT($G978:$K978,CV$1:CV$5))/MMULT($G978:$K978,CW$1:CW$5)</f>
        <v>1.4268504031872138E-2</v>
      </c>
      <c r="CX978" cm="1">
        <f t="array" aca="1" ref="CX978" ca="1">(MMULT($G978:$K978,CX$1:CX$5)-MMULT($G978:$K978,CW$1:CW$5))/MMULT($G978:$K978,CX$1:CX$5)</f>
        <v>1.6259055817940786E-3</v>
      </c>
      <c r="CY978" cm="1">
        <f t="array" aca="1" ref="CY978" ca="1">(MMULT($G978:$K978,CY$1:CY$5)-MMULT($G978:$K978,CX$1:CX$5))/MMULT($G978:$K978,CY$1:CY$5)</f>
        <v>7.8906203220651203E-3</v>
      </c>
      <c r="CZ978" cm="1">
        <f t="array" aca="1" ref="CZ978" ca="1">(MMULT($G978:$K978,CZ$1:CZ$5)-MMULT($G978:$K978,CY$1:CY$5))/MMULT($G978:$K978,CZ$1:CZ$5)</f>
        <v>1.7130156280902423E-2</v>
      </c>
      <c r="DA978" cm="1">
        <f t="array" aca="1" ref="DA978" ca="1">(MMULT($G978:$K978,DA$1:DA$5)-MMULT($G978:$K978,CZ$1:CZ$5))/MMULT($G978:$K978,DA$1:DA$5)</f>
        <v>-1.4678520995751234E-2</v>
      </c>
      <c r="DB978" cm="1">
        <f t="array" aca="1" ref="DB978" ca="1">(MMULT($G978:$K978,DB$1:DB$5)-MMULT($G978:$K978,DA$1:DA$5))/MMULT($G978:$K978,DB$1:DB$5)</f>
        <v>1.4458589101355489E-2</v>
      </c>
      <c r="DC978" cm="1">
        <f t="array" aca="1" ref="DC978" ca="1">(MMULT($G978:$K978,DC$1:DC$5)-MMULT($G978:$K978,DB$1:DB$5))/MMULT($G978:$K978,DC$1:DC$5)</f>
        <v>-1.6005200539305785E-2</v>
      </c>
      <c r="DD978" cm="1">
        <f t="array" aca="1" ref="DD978" ca="1">(MMULT($G978:$K978,DD$1:DD$5)-MMULT($G978:$K978,DC$1:DC$5))/MMULT($G978:$K978,DD$1:DD$5)</f>
        <v>1.6655488551741413E-2</v>
      </c>
      <c r="DE978" cm="1">
        <f t="array" aca="1" ref="DE978" ca="1">(MMULT($G978:$K978,DE$1:DE$5)-MMULT($G978:$K978,DD$1:DD$5))/MMULT($G978:$K978,DE$1:DE$5)</f>
        <v>1.7964353749504499E-2</v>
      </c>
      <c r="DF978" cm="1">
        <f t="array" aca="1" ref="DF978" ca="1">(MMULT($G978:$K978,DF$1:DF$5)-MMULT($G978:$K978,DE$1:DE$5))/MMULT($G978:$K978,DF$1:DF$5)</f>
        <v>3.4229541224682608E-2</v>
      </c>
      <c r="DG978" cm="1">
        <f t="array" aca="1" ref="DG978" ca="1">(MMULT($G978:$K978,DG$1:DG$5)-MMULT($G978:$K978,DF$1:DF$5))/MMULT($G978:$K978,DG$1:DG$5)</f>
        <v>-2.7707841393931589E-2</v>
      </c>
      <c r="DH978" cm="1">
        <f t="array" aca="1" ref="DH978" ca="1">(MMULT($G978:$K978,DH$1:DH$5)-MMULT($G978:$K978,DG$1:DG$5))/MMULT($G978:$K978,DH$1:DH$5)</f>
        <v>-1.078650084022959E-3</v>
      </c>
      <c r="DI978" cm="1">
        <f t="array" aca="1" ref="DI978" ca="1">(MMULT($G978:$K978,DI$1:DI$5)-MMULT($G978:$K978,DH$1:DH$5))/MMULT($G978:$K978,DI$1:DI$5)</f>
        <v>4.6954337823218138E-3</v>
      </c>
      <c r="DJ978" cm="1">
        <f t="array" aca="1" ref="DJ978" ca="1">(MMULT($G978:$K978,DJ$1:DJ$5)-MMULT($G978:$K978,DI$1:DI$5))/MMULT($G978:$K978,DJ$1:DJ$5)</f>
        <v>-7.1831680437463089E-3</v>
      </c>
      <c r="DK978" cm="1">
        <f t="array" aca="1" ref="DK978" ca="1">(MMULT($G978:$K978,DK$1:DK$5)-MMULT($G978:$K978,DJ$1:DJ$5))/MMULT($G978:$K978,DK$1:DK$5)</f>
        <v>1.2858792213626459E-3</v>
      </c>
      <c r="DL978" cm="1">
        <f t="array" aca="1" ref="DL978" ca="1">(MMULT($G978:$K978,DL$1:DL$5)-MMULT($G978:$K978,DK$1:DK$5))/MMULT($G978:$K978,DL$1:DL$5)</f>
        <v>2.2609566827023818E-3</v>
      </c>
      <c r="DM978" cm="1">
        <f t="array" aca="1" ref="DM978" ca="1">(MMULT($G978:$K978,DM$1:DM$5)-MMULT($G978:$K978,DL$1:DL$5))/MMULT($G978:$K978,DM$1:DM$5)</f>
        <v>2.0602044647129E-3</v>
      </c>
      <c r="DN978" cm="1">
        <f t="array" aca="1" ref="DN978" ca="1">(MMULT($G978:$K978,DN$1:DN$5)-MMULT($G978:$K978,DM$1:DM$5))/MMULT($G978:$K978,DN$1:DN$5)</f>
        <v>-1.5168515670724685E-3</v>
      </c>
      <c r="DO978" cm="1">
        <f t="array" aca="1" ref="DO978" ca="1">(MMULT($G978:$K978,DO$1:DO$5)-MMULT($G978:$K978,DN$1:DN$5))/MMULT($G978:$K978,DO$1:DO$5)</f>
        <v>1.1190182827905449E-3</v>
      </c>
      <c r="DP978" cm="1">
        <f t="array" aca="1" ref="DP978" ca="1">(MMULT($G978:$K978,DP$1:DP$5)-MMULT($G978:$K978,DO$1:DO$5))/MMULT($G978:$K978,DP$1:DP$5)</f>
        <v>1.0099345393568118E-2</v>
      </c>
      <c r="DQ978" cm="1">
        <f t="array" aca="1" ref="DQ978" ca="1">(MMULT($G978:$K978,DQ$1:DQ$5)-MMULT($G978:$K978,DP$1:DP$5))/MMULT($G978:$K978,DQ$1:DQ$5)</f>
        <v>-1.240195398690538E-3</v>
      </c>
      <c r="DR978" cm="1">
        <f t="array" aca="1" ref="DR978" ca="1">(MMULT($G978:$K978,DR$1:DR$5)-MMULT($G978:$K978,DQ$1:DQ$5))/MMULT($G978:$K978,DR$1:DR$5)</f>
        <v>-1.8478454629913398E-2</v>
      </c>
      <c r="DS978" cm="1">
        <f t="array" aca="1" ref="DS978" ca="1">(MMULT($G978:$K978,DS$1:DS$5)-MMULT($G978:$K978,DR$1:DR$5))/MMULT($G978:$K978,DS$1:DS$5)</f>
        <v>-3.0706789795486144E-3</v>
      </c>
      <c r="DT978">
        <f t="shared" ca="1" si="110"/>
        <v>1.3542295132297525E-3</v>
      </c>
      <c r="DU978">
        <f t="shared" ca="1" si="111"/>
        <v>1.0485323802948619E-2</v>
      </c>
    </row>
    <row r="979" spans="1:125" x14ac:dyDescent="0.3">
      <c r="A979">
        <v>9.4094650529276694E-2</v>
      </c>
      <c r="B979">
        <v>0.31788910117551106</v>
      </c>
      <c r="C979">
        <v>8.0962522309960219E-2</v>
      </c>
      <c r="D979">
        <v>0.39742642341223328</v>
      </c>
      <c r="E979">
        <v>0.10962730257301868</v>
      </c>
      <c r="G979">
        <f t="shared" ca="1" si="105"/>
        <v>13185</v>
      </c>
      <c r="H979">
        <f t="shared" ca="1" si="106"/>
        <v>12293</v>
      </c>
      <c r="I979">
        <f t="shared" ca="1" si="107"/>
        <v>29</v>
      </c>
      <c r="J979">
        <f t="shared" ca="1" si="108"/>
        <v>681</v>
      </c>
      <c r="K979">
        <f t="shared" ca="1" si="109"/>
        <v>3629</v>
      </c>
      <c r="N979" cm="1">
        <f t="array" aca="1" ref="N979" ca="1">(MMULT($G979:$K979,N$1:N$5)-MMULT($G979:$K979,M$1:M$5))/MMULT($G979:$K979,N$1:N$5)</f>
        <v>5.0057174263887947E-3</v>
      </c>
      <c r="O979" cm="1">
        <f t="array" aca="1" ref="O979" ca="1">(MMULT($G979:$K979,O$1:O$5)-MMULT($G979:$K979,N$1:N$5))/MMULT($G979:$K979,O$1:O$5)</f>
        <v>4.8419392698459459E-3</v>
      </c>
      <c r="P979" cm="1">
        <f t="array" aca="1" ref="P979" ca="1">(MMULT($G979:$K979,P$1:P$5)-MMULT($G979:$K979,O$1:O$5))/MMULT($G979:$K979,P$1:P$5)</f>
        <v>5.9751368010609015E-3</v>
      </c>
      <c r="Q979" cm="1">
        <f t="array" aca="1" ref="Q979" ca="1">(MMULT($G979:$K979,Q$1:Q$5)-MMULT($G979:$K979,P$1:P$5))/MMULT($G979:$K979,Q$1:Q$5)</f>
        <v>6.2848043813312163E-3</v>
      </c>
      <c r="R979" cm="1">
        <f t="array" aca="1" ref="R979" ca="1">(MMULT($G979:$K979,R$1:R$5)-MMULT($G979:$K979,Q$1:Q$5))/MMULT($G979:$K979,R$1:R$5)</f>
        <v>-1.256271052429685E-2</v>
      </c>
      <c r="S979" cm="1">
        <f t="array" aca="1" ref="S979" ca="1">(MMULT($G979:$K979,S$1:S$5)-MMULT($G979:$K979,R$1:R$5))/MMULT($G979:$K979,S$1:S$5)</f>
        <v>7.6322040559859946E-3</v>
      </c>
      <c r="T979" cm="1">
        <f t="array" aca="1" ref="T979" ca="1">(MMULT($G979:$K979,T$1:T$5)-MMULT($G979:$K979,S$1:S$5))/MMULT($G979:$K979,T$1:T$5)</f>
        <v>1.7163627152373091E-2</v>
      </c>
      <c r="U979" cm="1">
        <f t="array" aca="1" ref="U979" ca="1">(MMULT($G979:$K979,U$1:U$5)-MMULT($G979:$K979,T$1:T$5))/MMULT($G979:$K979,U$1:U$5)</f>
        <v>2.7004877194216039E-2</v>
      </c>
      <c r="V979" cm="1">
        <f t="array" aca="1" ref="V979" ca="1">(MMULT($G979:$K979,V$1:V$5)-MMULT($G979:$K979,U$1:U$5))/MMULT($G979:$K979,V$1:V$5)</f>
        <v>-1.008561020911096E-3</v>
      </c>
      <c r="W979" cm="1">
        <f t="array" aca="1" ref="W979" ca="1">(MMULT($G979:$K979,W$1:W$5)-MMULT($G979:$K979,V$1:V$5))/MMULT($G979:$K979,W$1:W$5)</f>
        <v>1.5248131396057274E-3</v>
      </c>
      <c r="X979" cm="1">
        <f t="array" aca="1" ref="X979" ca="1">(MMULT($G979:$K979,X$1:X$5)-MMULT($G979:$K979,W$1:W$5))/MMULT($G979:$K979,X$1:X$5)</f>
        <v>5.565526351526363E-3</v>
      </c>
      <c r="Y979" cm="1">
        <f t="array" aca="1" ref="Y979" ca="1">(MMULT($G979:$K979,Y$1:Y$5)-MMULT($G979:$K979,X$1:X$5))/MMULT($G979:$K979,Y$1:Y$5)</f>
        <v>-1.5090320645472196E-5</v>
      </c>
      <c r="Z979" cm="1">
        <f t="array" aca="1" ref="Z979" ca="1">(MMULT($G979:$K979,Z$1:Z$5)-MMULT($G979:$K979,Y$1:Y$5))/MMULT($G979:$K979,Z$1:Z$5)</f>
        <v>6.8102257486090355E-3</v>
      </c>
      <c r="AA979" cm="1">
        <f t="array" aca="1" ref="AA979" ca="1">(MMULT($G979:$K979,AA$1:AA$5)-MMULT($G979:$K979,Z$1:Z$5))/MMULT($G979:$K979,AA$1:AA$5)</f>
        <v>-2.0574349833554735E-4</v>
      </c>
      <c r="AB979" cm="1">
        <f t="array" aca="1" ref="AB979" ca="1">(MMULT($G979:$K979,AB$1:AB$5)-MMULT($G979:$K979,AA$1:AA$5))/MMULT($G979:$K979,AB$1:AB$5)</f>
        <v>-2.3531292307586273E-3</v>
      </c>
      <c r="AC979" cm="1">
        <f t="array" aca="1" ref="AC979" ca="1">(MMULT($G979:$K979,AC$1:AC$5)-MMULT($G979:$K979,AB$1:AB$5))/MMULT($G979:$K979,AC$1:AC$5)</f>
        <v>2.1874209019757764E-3</v>
      </c>
      <c r="AD979" cm="1">
        <f t="array" aca="1" ref="AD979" ca="1">(MMULT($G979:$K979,AD$1:AD$5)-MMULT($G979:$K979,AC$1:AC$5))/MMULT($G979:$K979,AD$1:AD$5)</f>
        <v>-1.2089089121604307E-2</v>
      </c>
      <c r="AE979" cm="1">
        <f t="array" aca="1" ref="AE979" ca="1">(MMULT($G979:$K979,AE$1:AE$5)-MMULT($G979:$K979,AD$1:AD$5))/MMULT($G979:$K979,AE$1:AE$5)</f>
        <v>-2.0154862895161688E-3</v>
      </c>
      <c r="AF979" cm="1">
        <f t="array" aca="1" ref="AF979" ca="1">(MMULT($G979:$K979,AF$1:AF$5)-MMULT($G979:$K979,AE$1:AE$5))/MMULT($G979:$K979,AF$1:AF$5)</f>
        <v>4.0713584752916894E-3</v>
      </c>
      <c r="AG979" cm="1">
        <f t="array" aca="1" ref="AG979" ca="1">(MMULT($G979:$K979,AG$1:AG$5)-MMULT($G979:$K979,AF$1:AF$5))/MMULT($G979:$K979,AG$1:AG$5)</f>
        <v>-1.1100975869986606E-3</v>
      </c>
      <c r="AH979" cm="1">
        <f t="array" aca="1" ref="AH979" ca="1">(MMULT($G979:$K979,AH$1:AH$5)-MMULT($G979:$K979,AG$1:AG$5))/MMULT($G979:$K979,AH$1:AH$5)</f>
        <v>1.2017704380175321E-2</v>
      </c>
      <c r="AI979" cm="1">
        <f t="array" aca="1" ref="AI979" ca="1">(MMULT($G979:$K979,AI$1:AI$5)-MMULT($G979:$K979,AH$1:AH$5))/MMULT($G979:$K979,AI$1:AI$5)</f>
        <v>4.3443582685346298E-3</v>
      </c>
      <c r="AJ979" cm="1">
        <f t="array" aca="1" ref="AJ979" ca="1">(MMULT($G979:$K979,AJ$1:AJ$5)-MMULT($G979:$K979,AI$1:AI$5))/MMULT($G979:$K979,AJ$1:AJ$5)</f>
        <v>-7.0393078138540274E-3</v>
      </c>
      <c r="AK979" cm="1">
        <f t="array" aca="1" ref="AK979" ca="1">(MMULT($G979:$K979,AK$1:AK$5)-MMULT($G979:$K979,AJ$1:AJ$5))/MMULT($G979:$K979,AK$1:AK$5)</f>
        <v>3.4301623823208962E-4</v>
      </c>
      <c r="AL979" cm="1">
        <f t="array" aca="1" ref="AL979" ca="1">(MMULT($G979:$K979,AL$1:AL$5)-MMULT($G979:$K979,AK$1:AK$5))/MMULT($G979:$K979,AL$1:AL$5)</f>
        <v>7.8473942628948159E-3</v>
      </c>
      <c r="AM979" cm="1">
        <f t="array" aca="1" ref="AM979" ca="1">(MMULT($G979:$K979,AM$1:AM$5)-MMULT($G979:$K979,AL$1:AL$5))/MMULT($G979:$K979,AM$1:AM$5)</f>
        <v>-7.9279507815678291E-3</v>
      </c>
      <c r="AN979" cm="1">
        <f t="array" aca="1" ref="AN979" ca="1">(MMULT($G979:$K979,AN$1:AN$5)-MMULT($G979:$K979,AM$1:AM$5))/MMULT($G979:$K979,AN$1:AN$5)</f>
        <v>-4.2655998335847673E-3</v>
      </c>
      <c r="AO979" cm="1">
        <f t="array" aca="1" ref="AO979" ca="1">(MMULT($G979:$K979,AO$1:AO$5)-MMULT($G979:$K979,AN$1:AN$5))/MMULT($G979:$K979,AO$1:AO$5)</f>
        <v>1.1398412778622554E-2</v>
      </c>
      <c r="AP979" cm="1">
        <f t="array" aca="1" ref="AP979" ca="1">(MMULT($G979:$K979,AP$1:AP$5)-MMULT($G979:$K979,AO$1:AO$5))/MMULT($G979:$K979,AP$1:AP$5)</f>
        <v>6.9512675209204306E-3</v>
      </c>
      <c r="AQ979" cm="1">
        <f t="array" aca="1" ref="AQ979" ca="1">(MMULT($G979:$K979,AQ$1:AQ$5)-MMULT($G979:$K979,AP$1:AP$5))/MMULT($G979:$K979,AQ$1:AQ$5)</f>
        <v>5.7779570609870863E-3</v>
      </c>
      <c r="AR979" cm="1">
        <f t="array" aca="1" ref="AR979" ca="1">(MMULT($G979:$K979,AR$1:AR$5)-MMULT($G979:$K979,AQ$1:AQ$5))/MMULT($G979:$K979,AR$1:AR$5)</f>
        <v>6.8034275893965072E-3</v>
      </c>
      <c r="AS979" cm="1">
        <f t="array" aca="1" ref="AS979" ca="1">(MMULT($G979:$K979,AS$1:AS$5)-MMULT($G979:$K979,AR$1:AR$5))/MMULT($G979:$K979,AS$1:AS$5)</f>
        <v>-4.2347865297812058E-3</v>
      </c>
      <c r="AT979" cm="1">
        <f t="array" aca="1" ref="AT979" ca="1">(MMULT($G979:$K979,AT$1:AT$5)-MMULT($G979:$K979,AS$1:AS$5))/MMULT($G979:$K979,AT$1:AT$5)</f>
        <v>-2.4626338392745371E-3</v>
      </c>
      <c r="AU979" cm="1">
        <f t="array" aca="1" ref="AU979" ca="1">(MMULT($G979:$K979,AU$1:AU$5)-MMULT($G979:$K979,AT$1:AT$5))/MMULT($G979:$K979,AU$1:AU$5)</f>
        <v>-8.1563779114291936E-3</v>
      </c>
      <c r="AV979" cm="1">
        <f t="array" aca="1" ref="AV979" ca="1">(MMULT($G979:$K979,AV$1:AV$5)-MMULT($G979:$K979,AU$1:AU$5))/MMULT($G979:$K979,AV$1:AV$5)</f>
        <v>2.6442393515180396E-3</v>
      </c>
      <c r="AW979" cm="1">
        <f t="array" aca="1" ref="AW979" ca="1">(MMULT($G979:$K979,AW$1:AW$5)-MMULT($G979:$K979,AV$1:AV$5))/MMULT($G979:$K979,AW$1:AW$5)</f>
        <v>2.9245504998541231E-3</v>
      </c>
      <c r="AX979" cm="1">
        <f t="array" aca="1" ref="AX979" ca="1">(MMULT($G979:$K979,AX$1:AX$5)-MMULT($G979:$K979,AW$1:AW$5))/MMULT($G979:$K979,AX$1:AX$5)</f>
        <v>-1.7611099575654106E-2</v>
      </c>
      <c r="AY979" cm="1">
        <f t="array" aca="1" ref="AY979" ca="1">(MMULT($G979:$K979,AY$1:AY$5)-MMULT($G979:$K979,AX$1:AX$5))/MMULT($G979:$K979,AY$1:AY$5)</f>
        <v>-3.3322838384200436E-3</v>
      </c>
      <c r="AZ979" cm="1">
        <f t="array" aca="1" ref="AZ979" ca="1">(MMULT($G979:$K979,AZ$1:AZ$5)-MMULT($G979:$K979,AY$1:AY$5))/MMULT($G979:$K979,AZ$1:AZ$5)</f>
        <v>-1.6380725903200728E-2</v>
      </c>
      <c r="BA979" cm="1">
        <f t="array" aca="1" ref="BA979" ca="1">(MMULT($G979:$K979,BA$1:BA$5)-MMULT($G979:$K979,AZ$1:AZ$5))/MMULT($G979:$K979,BA$1:BA$5)</f>
        <v>-1.331563321994287E-2</v>
      </c>
      <c r="BB979" cm="1">
        <f t="array" aca="1" ref="BB979" ca="1">(MMULT($G979:$K979,BB$1:BB$5)-MMULT($G979:$K979,BA$1:BA$5))/MMULT($G979:$K979,BB$1:BB$5)</f>
        <v>-4.2394515806040735E-3</v>
      </c>
      <c r="BC979" cm="1">
        <f t="array" aca="1" ref="BC979" ca="1">(MMULT($G979:$K979,BC$1:BC$5)-MMULT($G979:$K979,BB$1:BB$5))/MMULT($G979:$K979,BC$1:BC$5)</f>
        <v>4.913656901625066E-3</v>
      </c>
      <c r="BD979" cm="1">
        <f t="array" aca="1" ref="BD979" ca="1">(MMULT($G979:$K979,BD$1:BD$5)-MMULT($G979:$K979,BC$1:BC$5))/MMULT($G979:$K979,BD$1:BD$5)</f>
        <v>1.3894987430758995E-2</v>
      </c>
      <c r="BE979" cm="1">
        <f t="array" aca="1" ref="BE979" ca="1">(MMULT($G979:$K979,BE$1:BE$5)-MMULT($G979:$K979,BD$1:BD$5))/MMULT($G979:$K979,BE$1:BE$5)</f>
        <v>3.8191873134744395E-3</v>
      </c>
      <c r="BF979" cm="1">
        <f t="array" aca="1" ref="BF979" ca="1">(MMULT($G979:$K979,BF$1:BF$5)-MMULT($G979:$K979,BE$1:BE$5))/MMULT($G979:$K979,BF$1:BF$5)</f>
        <v>-1.6131806774084018E-2</v>
      </c>
      <c r="BG979" cm="1">
        <f t="array" aca="1" ref="BG979" ca="1">(MMULT($G979:$K979,BG$1:BG$5)-MMULT($G979:$K979,BF$1:BF$5))/MMULT($G979:$K979,BG$1:BG$5)</f>
        <v>7.01205966886158E-3</v>
      </c>
      <c r="BH979" cm="1">
        <f t="array" aca="1" ref="BH979" ca="1">(MMULT($G979:$K979,BH$1:BH$5)-MMULT($G979:$K979,BG$1:BG$5))/MMULT($G979:$K979,BH$1:BH$5)</f>
        <v>-4.494811432662775E-3</v>
      </c>
      <c r="BI979" cm="1">
        <f t="array" aca="1" ref="BI979" ca="1">(MMULT($G979:$K979,BI$1:BI$5)-MMULT($G979:$K979,BH$1:BH$5))/MMULT($G979:$K979,BI$1:BI$5)</f>
        <v>1.6905461083737999E-2</v>
      </c>
      <c r="BJ979" cm="1">
        <f t="array" aca="1" ref="BJ979" ca="1">(MMULT($G979:$K979,BJ$1:BJ$5)-MMULT($G979:$K979,BI$1:BI$5))/MMULT($G979:$K979,BJ$1:BJ$5)</f>
        <v>-4.715484675626558E-3</v>
      </c>
      <c r="BK979" cm="1">
        <f t="array" aca="1" ref="BK979" ca="1">(MMULT($G979:$K979,BK$1:BK$5)-MMULT($G979:$K979,BJ$1:BJ$5))/MMULT($G979:$K979,BK$1:BK$5)</f>
        <v>4.8975485817662613E-4</v>
      </c>
      <c r="BL979" cm="1">
        <f t="array" aca="1" ref="BL979" ca="1">(MMULT($G979:$K979,BL$1:BL$5)-MMULT($G979:$K979,BK$1:BK$5))/MMULT($G979:$K979,BL$1:BL$5)</f>
        <v>-2.7551335917816288E-3</v>
      </c>
      <c r="BM979" cm="1">
        <f t="array" aca="1" ref="BM979" ca="1">(MMULT($G979:$K979,BM$1:BM$5)-MMULT($G979:$K979,BL$1:BL$5))/MMULT($G979:$K979,BM$1:BM$5)</f>
        <v>4.4196122483037958E-3</v>
      </c>
      <c r="BN979" cm="1">
        <f t="array" aca="1" ref="BN979" ca="1">(MMULT($G979:$K979,BN$1:BN$5)-MMULT($G979:$K979,BM$1:BM$5))/MMULT($G979:$K979,BN$1:BN$5)</f>
        <v>-7.945667803924094E-3</v>
      </c>
      <c r="BO979" cm="1">
        <f t="array" aca="1" ref="BO979" ca="1">(MMULT($G979:$K979,BO$1:BO$5)-MMULT($G979:$K979,BN$1:BN$5))/MMULT($G979:$K979,BO$1:BO$5)</f>
        <v>7.3549455888080092E-3</v>
      </c>
      <c r="BP979" cm="1">
        <f t="array" aca="1" ref="BP979" ca="1">(MMULT($G979:$K979,BP$1:BP$5)-MMULT($G979:$K979,BO$1:BO$5))/MMULT($G979:$K979,BP$1:BP$5)</f>
        <v>-1.2353657629817409E-2</v>
      </c>
      <c r="BQ979" cm="1">
        <f t="array" aca="1" ref="BQ979" ca="1">(MMULT($G979:$K979,BQ$1:BQ$5)-MMULT($G979:$K979,BP$1:BP$5))/MMULT($G979:$K979,BQ$1:BQ$5)</f>
        <v>1.7743322412752175E-2</v>
      </c>
      <c r="BR979" cm="1">
        <f t="array" aca="1" ref="BR979" ca="1">(MMULT($G979:$K979,BR$1:BR$5)-MMULT($G979:$K979,BQ$1:BQ$5))/MMULT($G979:$K979,BR$1:BR$5)</f>
        <v>8.4261273484802883E-3</v>
      </c>
      <c r="BS979" cm="1">
        <f t="array" aca="1" ref="BS979" ca="1">(MMULT($G979:$K979,BS$1:BS$5)-MMULT($G979:$K979,BR$1:BR$5))/MMULT($G979:$K979,BS$1:BS$5)</f>
        <v>2.0812218743014315E-3</v>
      </c>
      <c r="BT979" cm="1">
        <f t="array" aca="1" ref="BT979" ca="1">(MMULT($G979:$K979,BT$1:BT$5)-MMULT($G979:$K979,BS$1:BS$5))/MMULT($G979:$K979,BT$1:BT$5)</f>
        <v>4.6266530261399041E-3</v>
      </c>
      <c r="BU979" cm="1">
        <f t="array" aca="1" ref="BU979" ca="1">(MMULT($G979:$K979,BU$1:BU$5)-MMULT($G979:$K979,BT$1:BT$5))/MMULT($G979:$K979,BU$1:BU$5)</f>
        <v>-8.5626222818985902E-3</v>
      </c>
      <c r="BV979" cm="1">
        <f t="array" aca="1" ref="BV979" ca="1">(MMULT($G979:$K979,BV$1:BV$5)-MMULT($G979:$K979,BU$1:BU$5))/MMULT($G979:$K979,BV$1:BV$5)</f>
        <v>9.6074943537808512E-3</v>
      </c>
      <c r="BW979" cm="1">
        <f t="array" aca="1" ref="BW979" ca="1">(MMULT($G979:$K979,BW$1:BW$5)-MMULT($G979:$K979,BV$1:BV$5))/MMULT($G979:$K979,BW$1:BW$5)</f>
        <v>1.5697339401532711E-2</v>
      </c>
      <c r="BX979" cm="1">
        <f t="array" aca="1" ref="BX979" ca="1">(MMULT($G979:$K979,BX$1:BX$5)-MMULT($G979:$K979,BW$1:BW$5))/MMULT($G979:$K979,BX$1:BX$5)</f>
        <v>-2.0742689254074964E-2</v>
      </c>
      <c r="BY979" cm="1">
        <f t="array" aca="1" ref="BY979" ca="1">(MMULT($G979:$K979,BY$1:BY$5)-MMULT($G979:$K979,BX$1:BX$5))/MMULT($G979:$K979,BY$1:BY$5)</f>
        <v>-7.4374952261422539E-3</v>
      </c>
      <c r="BZ979" cm="1">
        <f t="array" aca="1" ref="BZ979" ca="1">(MMULT($G979:$K979,BZ$1:BZ$5)-MMULT($G979:$K979,BY$1:BY$5))/MMULT($G979:$K979,BZ$1:BZ$5)</f>
        <v>4.848772523522729E-3</v>
      </c>
      <c r="CA979" cm="1">
        <f t="array" aca="1" ref="CA979" ca="1">(MMULT($G979:$K979,CA$1:CA$5)-MMULT($G979:$K979,BZ$1:BZ$5))/MMULT($G979:$K979,CA$1:CA$5)</f>
        <v>1.4383684416117901E-2</v>
      </c>
      <c r="CB979" cm="1">
        <f t="array" aca="1" ref="CB979" ca="1">(MMULT($G979:$K979,CB$1:CB$5)-MMULT($G979:$K979,CA$1:CA$5))/MMULT($G979:$K979,CB$1:CB$5)</f>
        <v>-4.8375843460956832E-3</v>
      </c>
      <c r="CC979" cm="1">
        <f t="array" aca="1" ref="CC979" ca="1">(MMULT($G979:$K979,CC$1:CC$5)-MMULT($G979:$K979,CB$1:CB$5))/MMULT($G979:$K979,CC$1:CC$5)</f>
        <v>-6.4379595460864756E-3</v>
      </c>
      <c r="CD979" cm="1">
        <f t="array" aca="1" ref="CD979" ca="1">(MMULT($G979:$K979,CD$1:CD$5)-MMULT($G979:$K979,CC$1:CC$5))/MMULT($G979:$K979,CD$1:CD$5)</f>
        <v>-3.8446270346041214E-3</v>
      </c>
      <c r="CE979" cm="1">
        <f t="array" aca="1" ref="CE979" ca="1">(MMULT($G979:$K979,CE$1:CE$5)-MMULT($G979:$K979,CD$1:CD$5))/MMULT($G979:$K979,CE$1:CE$5)</f>
        <v>1.4179050037459303E-2</v>
      </c>
      <c r="CF979" cm="1">
        <f t="array" aca="1" ref="CF979" ca="1">(MMULT($G979:$K979,CF$1:CF$5)-MMULT($G979:$K979,CE$1:CE$5))/MMULT($G979:$K979,CF$1:CF$5)</f>
        <v>5.9735636372173547E-3</v>
      </c>
      <c r="CG979" cm="1">
        <f t="array" aca="1" ref="CG979" ca="1">(MMULT($G979:$K979,CG$1:CG$5)-MMULT($G979:$K979,CF$1:CF$5))/MMULT($G979:$K979,CG$1:CG$5)</f>
        <v>-8.0239746701344077E-3</v>
      </c>
      <c r="CH979" cm="1">
        <f t="array" aca="1" ref="CH979" ca="1">(MMULT($G979:$K979,CH$1:CH$5)-MMULT($G979:$K979,CG$1:CG$5))/MMULT($G979:$K979,CH$1:CH$5)</f>
        <v>1.1560768287426988E-2</v>
      </c>
      <c r="CI979" cm="1">
        <f t="array" aca="1" ref="CI979" ca="1">(MMULT($G979:$K979,CI$1:CI$5)-MMULT($G979:$K979,CH$1:CH$5))/MMULT($G979:$K979,CI$1:CI$5)</f>
        <v>-1.226881393637333E-3</v>
      </c>
      <c r="CJ979" cm="1">
        <f t="array" aca="1" ref="CJ979" ca="1">(MMULT($G979:$K979,CJ$1:CJ$5)-MMULT($G979:$K979,CI$1:CI$5))/MMULT($G979:$K979,CJ$1:CJ$5)</f>
        <v>6.4643035361926209E-3</v>
      </c>
      <c r="CK979" cm="1">
        <f t="array" aca="1" ref="CK979" ca="1">(MMULT($G979:$K979,CK$1:CK$5)-MMULT($G979:$K979,CJ$1:CJ$5))/MMULT($G979:$K979,CK$1:CK$5)</f>
        <v>1.195932542494612E-2</v>
      </c>
      <c r="CL979" cm="1">
        <f t="array" aca="1" ref="CL979" ca="1">(MMULT($G979:$K979,CL$1:CL$5)-MMULT($G979:$K979,CK$1:CK$5))/MMULT($G979:$K979,CL$1:CL$5)</f>
        <v>-7.7493545576872791E-3</v>
      </c>
      <c r="CM979" cm="1">
        <f t="array" aca="1" ref="CM979" ca="1">(MMULT($G979:$K979,CM$1:CM$5)-MMULT($G979:$K979,CL$1:CL$5))/MMULT($G979:$K979,CM$1:CM$5)</f>
        <v>4.6927308697747051E-4</v>
      </c>
      <c r="CN979" cm="1">
        <f t="array" aca="1" ref="CN979" ca="1">(MMULT($G979:$K979,CN$1:CN$5)-MMULT($G979:$K979,CM$1:CM$5))/MMULT($G979:$K979,CN$1:CN$5)</f>
        <v>-2.8561166403836473E-3</v>
      </c>
      <c r="CO979" cm="1">
        <f t="array" aca="1" ref="CO979" ca="1">(MMULT($G979:$K979,CO$1:CO$5)-MMULT($G979:$K979,CN$1:CN$5))/MMULT($G979:$K979,CO$1:CO$5)</f>
        <v>3.9841580437010261E-3</v>
      </c>
      <c r="CP979" cm="1">
        <f t="array" aca="1" ref="CP979" ca="1">(MMULT($G979:$K979,CP$1:CP$5)-MMULT($G979:$K979,CO$1:CO$5))/MMULT($G979:$K979,CP$1:CP$5)</f>
        <v>1.3148345650690145E-2</v>
      </c>
      <c r="CQ979" cm="1">
        <f t="array" aca="1" ref="CQ979" ca="1">(MMULT($G979:$K979,CQ$1:CQ$5)-MMULT($G979:$K979,CP$1:CP$5))/MMULT($G979:$K979,CQ$1:CQ$5)</f>
        <v>1.4076684268007613E-2</v>
      </c>
      <c r="CR979" cm="1">
        <f t="array" aca="1" ref="CR979" ca="1">(MMULT($G979:$K979,CR$1:CR$5)-MMULT($G979:$K979,CQ$1:CQ$5))/MMULT($G979:$K979,CR$1:CR$5)</f>
        <v>1.0445051583150167E-2</v>
      </c>
      <c r="CS979" cm="1">
        <f t="array" aca="1" ref="CS979" ca="1">(MMULT($G979:$K979,CS$1:CS$5)-MMULT($G979:$K979,CR$1:CR$5))/MMULT($G979:$K979,CS$1:CS$5)</f>
        <v>-8.5908106610604641E-3</v>
      </c>
      <c r="CT979" cm="1">
        <f t="array" aca="1" ref="CT979" ca="1">(MMULT($G979:$K979,CT$1:CT$5)-MMULT($G979:$K979,CS$1:CS$5))/MMULT($G979:$K979,CT$1:CT$5)</f>
        <v>-1.8577726982332319E-2</v>
      </c>
      <c r="CU979" cm="1">
        <f t="array" aca="1" ref="CU979" ca="1">(MMULT($G979:$K979,CU$1:CU$5)-MMULT($G979:$K979,CT$1:CT$5))/MMULT($G979:$K979,CU$1:CU$5)</f>
        <v>-1.168596834701797E-4</v>
      </c>
      <c r="CV979" cm="1">
        <f t="array" aca="1" ref="CV979" ca="1">(MMULT($G979:$K979,CV$1:CV$5)-MMULT($G979:$K979,CU$1:CU$5))/MMULT($G979:$K979,CV$1:CV$5)</f>
        <v>1.5566299680968277E-2</v>
      </c>
      <c r="CW979" cm="1">
        <f t="array" aca="1" ref="CW979" ca="1">(MMULT($G979:$K979,CW$1:CW$5)-MMULT($G979:$K979,CV$1:CV$5))/MMULT($G979:$K979,CW$1:CW$5)</f>
        <v>1.2175007374026102E-2</v>
      </c>
      <c r="CX979" cm="1">
        <f t="array" aca="1" ref="CX979" ca="1">(MMULT($G979:$K979,CX$1:CX$5)-MMULT($G979:$K979,CW$1:CW$5))/MMULT($G979:$K979,CX$1:CX$5)</f>
        <v>2.7652108000717139E-3</v>
      </c>
      <c r="CY979" cm="1">
        <f t="array" aca="1" ref="CY979" ca="1">(MMULT($G979:$K979,CY$1:CY$5)-MMULT($G979:$K979,CX$1:CX$5))/MMULT($G979:$K979,CY$1:CY$5)</f>
        <v>1.2340997585537181E-2</v>
      </c>
      <c r="CZ979" cm="1">
        <f t="array" aca="1" ref="CZ979" ca="1">(MMULT($G979:$K979,CZ$1:CZ$5)-MMULT($G979:$K979,CY$1:CY$5))/MMULT($G979:$K979,CZ$1:CZ$5)</f>
        <v>2.0626528393555908E-2</v>
      </c>
      <c r="DA979" cm="1">
        <f t="array" aca="1" ref="DA979" ca="1">(MMULT($G979:$K979,DA$1:DA$5)-MMULT($G979:$K979,CZ$1:CZ$5))/MMULT($G979:$K979,DA$1:DA$5)</f>
        <v>-1.3857126097738639E-2</v>
      </c>
      <c r="DB979" cm="1">
        <f t="array" aca="1" ref="DB979" ca="1">(MMULT($G979:$K979,DB$1:DB$5)-MMULT($G979:$K979,DA$1:DA$5))/MMULT($G979:$K979,DB$1:DB$5)</f>
        <v>1.5501750799709276E-2</v>
      </c>
      <c r="DC979" cm="1">
        <f t="array" aca="1" ref="DC979" ca="1">(MMULT($G979:$K979,DC$1:DC$5)-MMULT($G979:$K979,DB$1:DB$5))/MMULT($G979:$K979,DC$1:DC$5)</f>
        <v>-1.2004743110466464E-2</v>
      </c>
      <c r="DD979" cm="1">
        <f t="array" aca="1" ref="DD979" ca="1">(MMULT($G979:$K979,DD$1:DD$5)-MMULT($G979:$K979,DC$1:DC$5))/MMULT($G979:$K979,DD$1:DD$5)</f>
        <v>1.4994255094509929E-2</v>
      </c>
      <c r="DE979" cm="1">
        <f t="array" aca="1" ref="DE979" ca="1">(MMULT($G979:$K979,DE$1:DE$5)-MMULT($G979:$K979,DD$1:DD$5))/MMULT($G979:$K979,DE$1:DE$5)</f>
        <v>2.2265189282057948E-2</v>
      </c>
      <c r="DF979" cm="1">
        <f t="array" aca="1" ref="DF979" ca="1">(MMULT($G979:$K979,DF$1:DF$5)-MMULT($G979:$K979,DE$1:DE$5))/MMULT($G979:$K979,DF$1:DF$5)</f>
        <v>3.6504240865685038E-2</v>
      </c>
      <c r="DG979" cm="1">
        <f t="array" aca="1" ref="DG979" ca="1">(MMULT($G979:$K979,DG$1:DG$5)-MMULT($G979:$K979,DF$1:DF$5))/MMULT($G979:$K979,DG$1:DG$5)</f>
        <v>-2.6855137254283082E-2</v>
      </c>
      <c r="DH979" cm="1">
        <f t="array" aca="1" ref="DH979" ca="1">(MMULT($G979:$K979,DH$1:DH$5)-MMULT($G979:$K979,DG$1:DG$5))/MMULT($G979:$K979,DH$1:DH$5)</f>
        <v>-3.1312027356237724E-3</v>
      </c>
      <c r="DI979" cm="1">
        <f t="array" aca="1" ref="DI979" ca="1">(MMULT($G979:$K979,DI$1:DI$5)-MMULT($G979:$K979,DH$1:DH$5))/MMULT($G979:$K979,DI$1:DI$5)</f>
        <v>4.4457940439270776E-3</v>
      </c>
      <c r="DJ979" cm="1">
        <f t="array" aca="1" ref="DJ979" ca="1">(MMULT($G979:$K979,DJ$1:DJ$5)-MMULT($G979:$K979,DI$1:DI$5))/MMULT($G979:$K979,DJ$1:DJ$5)</f>
        <v>-5.0503287362075131E-3</v>
      </c>
      <c r="DK979" cm="1">
        <f t="array" aca="1" ref="DK979" ca="1">(MMULT($G979:$K979,DK$1:DK$5)-MMULT($G979:$K979,DJ$1:DJ$5))/MMULT($G979:$K979,DK$1:DK$5)</f>
        <v>3.0314660434394764E-3</v>
      </c>
      <c r="DL979" cm="1">
        <f t="array" aca="1" ref="DL979" ca="1">(MMULT($G979:$K979,DL$1:DL$5)-MMULT($G979:$K979,DK$1:DK$5))/MMULT($G979:$K979,DL$1:DL$5)</f>
        <v>-2.7950986476992331E-4</v>
      </c>
      <c r="DM979" cm="1">
        <f t="array" aca="1" ref="DM979" ca="1">(MMULT($G979:$K979,DM$1:DM$5)-MMULT($G979:$K979,DL$1:DL$5))/MMULT($G979:$K979,DM$1:DM$5)</f>
        <v>-8.7521601608191917E-4</v>
      </c>
      <c r="DN979" cm="1">
        <f t="array" aca="1" ref="DN979" ca="1">(MMULT($G979:$K979,DN$1:DN$5)-MMULT($G979:$K979,DM$1:DM$5))/MMULT($G979:$K979,DN$1:DN$5)</f>
        <v>-2.3079529008898148E-3</v>
      </c>
      <c r="DO979" cm="1">
        <f t="array" aca="1" ref="DO979" ca="1">(MMULT($G979:$K979,DO$1:DO$5)-MMULT($G979:$K979,DN$1:DN$5))/MMULT($G979:$K979,DO$1:DO$5)</f>
        <v>3.725081681099561E-4</v>
      </c>
      <c r="DP979" cm="1">
        <f t="array" aca="1" ref="DP979" ca="1">(MMULT($G979:$K979,DP$1:DP$5)-MMULT($G979:$K979,DO$1:DO$5))/MMULT($G979:$K979,DP$1:DP$5)</f>
        <v>6.4280730046095943E-3</v>
      </c>
      <c r="DQ979" cm="1">
        <f t="array" aca="1" ref="DQ979" ca="1">(MMULT($G979:$K979,DQ$1:DQ$5)-MMULT($G979:$K979,DP$1:DP$5))/MMULT($G979:$K979,DQ$1:DQ$5)</f>
        <v>-7.5876806102344587E-5</v>
      </c>
      <c r="DR979" cm="1">
        <f t="array" aca="1" ref="DR979" ca="1">(MMULT($G979:$K979,DR$1:DR$5)-MMULT($G979:$K979,DQ$1:DQ$5))/MMULT($G979:$K979,DR$1:DR$5)</f>
        <v>-1.981034265674736E-2</v>
      </c>
      <c r="DS979" cm="1">
        <f t="array" aca="1" ref="DS979" ca="1">(MMULT($G979:$K979,DS$1:DS$5)-MMULT($G979:$K979,DR$1:DR$5))/MMULT($G979:$K979,DS$1:DS$5)</f>
        <v>-5.2510304367594802E-4</v>
      </c>
      <c r="DT979">
        <f t="shared" ca="1" si="110"/>
        <v>1.8011140196656907E-3</v>
      </c>
      <c r="DU979">
        <f t="shared" ca="1" si="111"/>
        <v>1.0488939482901527E-2</v>
      </c>
    </row>
    <row r="980" spans="1:125" x14ac:dyDescent="0.3">
      <c r="A980">
        <v>8.2655095891466218E-2</v>
      </c>
      <c r="B980">
        <v>0.27859633736967326</v>
      </c>
      <c r="C980">
        <v>0.22597898772506275</v>
      </c>
      <c r="D980">
        <v>0.40665507218895641</v>
      </c>
      <c r="E980">
        <v>6.1145068248414161E-3</v>
      </c>
      <c r="G980">
        <f t="shared" ca="1" si="105"/>
        <v>11582</v>
      </c>
      <c r="H980">
        <f t="shared" ca="1" si="106"/>
        <v>10774</v>
      </c>
      <c r="I980">
        <f t="shared" ca="1" si="107"/>
        <v>83</v>
      </c>
      <c r="J980">
        <f t="shared" ca="1" si="108"/>
        <v>697</v>
      </c>
      <c r="K980">
        <f t="shared" ca="1" si="109"/>
        <v>202</v>
      </c>
      <c r="N980" cm="1">
        <f t="array" aca="1" ref="N980" ca="1">(MMULT($G980:$K980,N$1:N$5)-MMULT($G980:$K980,M$1:M$5))/MMULT($G980:$K980,N$1:N$5)</f>
        <v>3.8065783432551957E-3</v>
      </c>
      <c r="O980" cm="1">
        <f t="array" aca="1" ref="O980" ca="1">(MMULT($G980:$K980,O$1:O$5)-MMULT($G980:$K980,N$1:N$5))/MMULT($G980:$K980,O$1:O$5)</f>
        <v>1.9555708627382743E-3</v>
      </c>
      <c r="P980" cm="1">
        <f t="array" aca="1" ref="P980" ca="1">(MMULT($G980:$K980,P$1:P$5)-MMULT($G980:$K980,O$1:O$5))/MMULT($G980:$K980,P$1:P$5)</f>
        <v>7.5985827116099329E-3</v>
      </c>
      <c r="Q980" cm="1">
        <f t="array" aca="1" ref="Q980" ca="1">(MMULT($G980:$K980,Q$1:Q$5)-MMULT($G980:$K980,P$1:P$5))/MMULT($G980:$K980,Q$1:Q$5)</f>
        <v>4.0617136077748658E-3</v>
      </c>
      <c r="R980" cm="1">
        <f t="array" aca="1" ref="R980" ca="1">(MMULT($G980:$K980,R$1:R$5)-MMULT($G980:$K980,Q$1:Q$5))/MMULT($G980:$K980,R$1:R$5)</f>
        <v>-1.5068810070744338E-2</v>
      </c>
      <c r="S980" cm="1">
        <f t="array" aca="1" ref="S980" ca="1">(MMULT($G980:$K980,S$1:S$5)-MMULT($G980:$K980,R$1:R$5))/MMULT($G980:$K980,S$1:S$5)</f>
        <v>7.880508670268906E-3</v>
      </c>
      <c r="T980" cm="1">
        <f t="array" aca="1" ref="T980" ca="1">(MMULT($G980:$K980,T$1:T$5)-MMULT($G980:$K980,S$1:S$5))/MMULT($G980:$K980,T$1:T$5)</f>
        <v>1.8360997132660317E-2</v>
      </c>
      <c r="U980" cm="1">
        <f t="array" aca="1" ref="U980" ca="1">(MMULT($G980:$K980,U$1:U$5)-MMULT($G980:$K980,T$1:T$5))/MMULT($G980:$K980,U$1:U$5)</f>
        <v>2.6607515931373792E-2</v>
      </c>
      <c r="V980" cm="1">
        <f t="array" aca="1" ref="V980" ca="1">(MMULT($G980:$K980,V$1:V$5)-MMULT($G980:$K980,U$1:U$5))/MMULT($G980:$K980,V$1:V$5)</f>
        <v>-2.1858637546322834E-3</v>
      </c>
      <c r="W980" cm="1">
        <f t="array" aca="1" ref="W980" ca="1">(MMULT($G980:$K980,W$1:W$5)-MMULT($G980:$K980,V$1:V$5))/MMULT($G980:$K980,W$1:W$5)</f>
        <v>6.5750576896833482E-4</v>
      </c>
      <c r="X980" cm="1">
        <f t="array" aca="1" ref="X980" ca="1">(MMULT($G980:$K980,X$1:X$5)-MMULT($G980:$K980,W$1:W$5))/MMULT($G980:$K980,X$1:X$5)</f>
        <v>3.2253628789065563E-3</v>
      </c>
      <c r="Y980" cm="1">
        <f t="array" aca="1" ref="Y980" ca="1">(MMULT($G980:$K980,Y$1:Y$5)-MMULT($G980:$K980,X$1:X$5))/MMULT($G980:$K980,Y$1:Y$5)</f>
        <v>-6.7589210142107975E-4</v>
      </c>
      <c r="Z980" cm="1">
        <f t="array" aca="1" ref="Z980" ca="1">(MMULT($G980:$K980,Z$1:Z$5)-MMULT($G980:$K980,Y$1:Y$5))/MMULT($G980:$K980,Z$1:Z$5)</f>
        <v>8.8287768862042159E-3</v>
      </c>
      <c r="AA980" cm="1">
        <f t="array" aca="1" ref="AA980" ca="1">(MMULT($G980:$K980,AA$1:AA$5)-MMULT($G980:$K980,Z$1:Z$5))/MMULT($G980:$K980,AA$1:AA$5)</f>
        <v>-1.7183977384241612E-3</v>
      </c>
      <c r="AB980" cm="1">
        <f t="array" aca="1" ref="AB980" ca="1">(MMULT($G980:$K980,AB$1:AB$5)-MMULT($G980:$K980,AA$1:AA$5))/MMULT($G980:$K980,AB$1:AB$5)</f>
        <v>-2.2146440154446815E-3</v>
      </c>
      <c r="AC980" cm="1">
        <f t="array" aca="1" ref="AC980" ca="1">(MMULT($G980:$K980,AC$1:AC$5)-MMULT($G980:$K980,AB$1:AB$5))/MMULT($G980:$K980,AC$1:AC$5)</f>
        <v>2.3495407914037513E-3</v>
      </c>
      <c r="AD980" cm="1">
        <f t="array" aca="1" ref="AD980" ca="1">(MMULT($G980:$K980,AD$1:AD$5)-MMULT($G980:$K980,AC$1:AC$5))/MMULT($G980:$K980,AD$1:AD$5)</f>
        <v>-1.1846792177513983E-2</v>
      </c>
      <c r="AE980" cm="1">
        <f t="array" aca="1" ref="AE980" ca="1">(MMULT($G980:$K980,AE$1:AE$5)-MMULT($G980:$K980,AD$1:AD$5))/MMULT($G980:$K980,AE$1:AE$5)</f>
        <v>-3.5113368510583769E-3</v>
      </c>
      <c r="AF980" cm="1">
        <f t="array" aca="1" ref="AF980" ca="1">(MMULT($G980:$K980,AF$1:AF$5)-MMULT($G980:$K980,AE$1:AE$5))/MMULT($G980:$K980,AF$1:AF$5)</f>
        <v>1.7986942748115015E-4</v>
      </c>
      <c r="AG980" cm="1">
        <f t="array" aca="1" ref="AG980" ca="1">(MMULT($G980:$K980,AG$1:AG$5)-MMULT($G980:$K980,AF$1:AF$5))/MMULT($G980:$K980,AG$1:AG$5)</f>
        <v>7.4009437333066527E-4</v>
      </c>
      <c r="AH980" cm="1">
        <f t="array" aca="1" ref="AH980" ca="1">(MMULT($G980:$K980,AH$1:AH$5)-MMULT($G980:$K980,AG$1:AG$5))/MMULT($G980:$K980,AH$1:AH$5)</f>
        <v>1.3376031167767611E-2</v>
      </c>
      <c r="AI980" cm="1">
        <f t="array" aca="1" ref="AI980" ca="1">(MMULT($G980:$K980,AI$1:AI$5)-MMULT($G980:$K980,AH$1:AH$5))/MMULT($G980:$K980,AI$1:AI$5)</f>
        <v>2.419678341512767E-3</v>
      </c>
      <c r="AJ980" cm="1">
        <f t="array" aca="1" ref="AJ980" ca="1">(MMULT($G980:$K980,AJ$1:AJ$5)-MMULT($G980:$K980,AI$1:AI$5))/MMULT($G980:$K980,AJ$1:AJ$5)</f>
        <v>-5.7927347101435333E-3</v>
      </c>
      <c r="AK980" cm="1">
        <f t="array" aca="1" ref="AK980" ca="1">(MMULT($G980:$K980,AK$1:AK$5)-MMULT($G980:$K980,AJ$1:AJ$5))/MMULT($G980:$K980,AK$1:AK$5)</f>
        <v>-4.5406954778173803E-3</v>
      </c>
      <c r="AL980" cm="1">
        <f t="array" aca="1" ref="AL980" ca="1">(MMULT($G980:$K980,AL$1:AL$5)-MMULT($G980:$K980,AK$1:AK$5))/MMULT($G980:$K980,AL$1:AL$5)</f>
        <v>9.4590027330196825E-3</v>
      </c>
      <c r="AM980" cm="1">
        <f t="array" aca="1" ref="AM980" ca="1">(MMULT($G980:$K980,AM$1:AM$5)-MMULT($G980:$K980,AL$1:AL$5))/MMULT($G980:$K980,AM$1:AM$5)</f>
        <v>-6.1782159900044256E-3</v>
      </c>
      <c r="AN980" cm="1">
        <f t="array" aca="1" ref="AN980" ca="1">(MMULT($G980:$K980,AN$1:AN$5)-MMULT($G980:$K980,AM$1:AM$5))/MMULT($G980:$K980,AN$1:AN$5)</f>
        <v>-4.4976674743757274E-3</v>
      </c>
      <c r="AO980" cm="1">
        <f t="array" aca="1" ref="AO980" ca="1">(MMULT($G980:$K980,AO$1:AO$5)-MMULT($G980:$K980,AN$1:AN$5))/MMULT($G980:$K980,AO$1:AO$5)</f>
        <v>1.1523655255738533E-2</v>
      </c>
      <c r="AP980" cm="1">
        <f t="array" aca="1" ref="AP980" ca="1">(MMULT($G980:$K980,AP$1:AP$5)-MMULT($G980:$K980,AO$1:AO$5))/MMULT($G980:$K980,AP$1:AP$5)</f>
        <v>5.7705724132583553E-3</v>
      </c>
      <c r="AQ980" cm="1">
        <f t="array" aca="1" ref="AQ980" ca="1">(MMULT($G980:$K980,AQ$1:AQ$5)-MMULT($G980:$K980,AP$1:AP$5))/MMULT($G980:$K980,AQ$1:AQ$5)</f>
        <v>7.5139025207632427E-3</v>
      </c>
      <c r="AR980" cm="1">
        <f t="array" aca="1" ref="AR980" ca="1">(MMULT($G980:$K980,AR$1:AR$5)-MMULT($G980:$K980,AQ$1:AQ$5))/MMULT($G980:$K980,AR$1:AR$5)</f>
        <v>5.3562487862768033E-3</v>
      </c>
      <c r="AS980" cm="1">
        <f t="array" aca="1" ref="AS980" ca="1">(MMULT($G980:$K980,AS$1:AS$5)-MMULT($G980:$K980,AR$1:AR$5))/MMULT($G980:$K980,AS$1:AS$5)</f>
        <v>-5.6642552240958426E-3</v>
      </c>
      <c r="AT980" cm="1">
        <f t="array" aca="1" ref="AT980" ca="1">(MMULT($G980:$K980,AT$1:AT$5)-MMULT($G980:$K980,AS$1:AS$5))/MMULT($G980:$K980,AT$1:AT$5)</f>
        <v>-1.42793618505059E-3</v>
      </c>
      <c r="AU980" cm="1">
        <f t="array" aca="1" ref="AU980" ca="1">(MMULT($G980:$K980,AU$1:AU$5)-MMULT($G980:$K980,AT$1:AT$5))/MMULT($G980:$K980,AU$1:AU$5)</f>
        <v>-9.2368471837819752E-3</v>
      </c>
      <c r="AV980" cm="1">
        <f t="array" aca="1" ref="AV980" ca="1">(MMULT($G980:$K980,AV$1:AV$5)-MMULT($G980:$K980,AU$1:AU$5))/MMULT($G980:$K980,AV$1:AV$5)</f>
        <v>3.7173971961005177E-3</v>
      </c>
      <c r="AW980" cm="1">
        <f t="array" aca="1" ref="AW980" ca="1">(MMULT($G980:$K980,AW$1:AW$5)-MMULT($G980:$K980,AV$1:AV$5))/MMULT($G980:$K980,AW$1:AW$5)</f>
        <v>3.1866381149664499E-3</v>
      </c>
      <c r="AX980" cm="1">
        <f t="array" aca="1" ref="AX980" ca="1">(MMULT($G980:$K980,AX$1:AX$5)-MMULT($G980:$K980,AW$1:AW$5))/MMULT($G980:$K980,AX$1:AX$5)</f>
        <v>-1.1552945067968414E-2</v>
      </c>
      <c r="AY980" cm="1">
        <f t="array" aca="1" ref="AY980" ca="1">(MMULT($G980:$K980,AY$1:AY$5)-MMULT($G980:$K980,AX$1:AX$5))/MMULT($G980:$K980,AY$1:AY$5)</f>
        <v>-2.9295034508942841E-3</v>
      </c>
      <c r="AZ980" cm="1">
        <f t="array" aca="1" ref="AZ980" ca="1">(MMULT($G980:$K980,AZ$1:AZ$5)-MMULT($G980:$K980,AY$1:AY$5))/MMULT($G980:$K980,AZ$1:AZ$5)</f>
        <v>-1.5913001617813224E-2</v>
      </c>
      <c r="BA980" cm="1">
        <f t="array" aca="1" ref="BA980" ca="1">(MMULT($G980:$K980,BA$1:BA$5)-MMULT($G980:$K980,AZ$1:AZ$5))/MMULT($G980:$K980,BA$1:BA$5)</f>
        <v>-1.5071572815999613E-2</v>
      </c>
      <c r="BB980" cm="1">
        <f t="array" aca="1" ref="BB980" ca="1">(MMULT($G980:$K980,BB$1:BB$5)-MMULT($G980:$K980,BA$1:BA$5))/MMULT($G980:$K980,BB$1:BB$5)</f>
        <v>-2.2886792960252304E-3</v>
      </c>
      <c r="BC980" cm="1">
        <f t="array" aca="1" ref="BC980" ca="1">(MMULT($G980:$K980,BC$1:BC$5)-MMULT($G980:$K980,BB$1:BB$5))/MMULT($G980:$K980,BC$1:BC$5)</f>
        <v>3.2552107793327378E-3</v>
      </c>
      <c r="BD980" cm="1">
        <f t="array" aca="1" ref="BD980" ca="1">(MMULT($G980:$K980,BD$1:BD$5)-MMULT($G980:$K980,BC$1:BC$5))/MMULT($G980:$K980,BD$1:BD$5)</f>
        <v>1.3587002640848372E-2</v>
      </c>
      <c r="BE980" cm="1">
        <f t="array" aca="1" ref="BE980" ca="1">(MMULT($G980:$K980,BE$1:BE$5)-MMULT($G980:$K980,BD$1:BD$5))/MMULT($G980:$K980,BE$1:BE$5)</f>
        <v>3.4747665483686146E-3</v>
      </c>
      <c r="BF980" cm="1">
        <f t="array" aca="1" ref="BF980" ca="1">(MMULT($G980:$K980,BF$1:BF$5)-MMULT($G980:$K980,BE$1:BE$5))/MMULT($G980:$K980,BF$1:BF$5)</f>
        <v>-1.5768385114952505E-2</v>
      </c>
      <c r="BG980" cm="1">
        <f t="array" aca="1" ref="BG980" ca="1">(MMULT($G980:$K980,BG$1:BG$5)-MMULT($G980:$K980,BF$1:BF$5))/MMULT($G980:$K980,BG$1:BG$5)</f>
        <v>5.2947038032101681E-3</v>
      </c>
      <c r="BH980" cm="1">
        <f t="array" aca="1" ref="BH980" ca="1">(MMULT($G980:$K980,BH$1:BH$5)-MMULT($G980:$K980,BG$1:BG$5))/MMULT($G980:$K980,BH$1:BH$5)</f>
        <v>-1.7974012015221251E-3</v>
      </c>
      <c r="BI980" cm="1">
        <f t="array" aca="1" ref="BI980" ca="1">(MMULT($G980:$K980,BI$1:BI$5)-MMULT($G980:$K980,BH$1:BH$5))/MMULT($G980:$K980,BI$1:BI$5)</f>
        <v>1.6542891713639249E-2</v>
      </c>
      <c r="BJ980" cm="1">
        <f t="array" aca="1" ref="BJ980" ca="1">(MMULT($G980:$K980,BJ$1:BJ$5)-MMULT($G980:$K980,BI$1:BI$5))/MMULT($G980:$K980,BJ$1:BJ$5)</f>
        <v>-7.9039164768630061E-3</v>
      </c>
      <c r="BK980" cm="1">
        <f t="array" aca="1" ref="BK980" ca="1">(MMULT($G980:$K980,BK$1:BK$5)-MMULT($G980:$K980,BJ$1:BJ$5))/MMULT($G980:$K980,BK$1:BK$5)</f>
        <v>2.4588340096613E-4</v>
      </c>
      <c r="BL980" cm="1">
        <f t="array" aca="1" ref="BL980" ca="1">(MMULT($G980:$K980,BL$1:BL$5)-MMULT($G980:$K980,BK$1:BK$5))/MMULT($G980:$K980,BL$1:BL$5)</f>
        <v>-2.8729497712290625E-3</v>
      </c>
      <c r="BM980" cm="1">
        <f t="array" aca="1" ref="BM980" ca="1">(MMULT($G980:$K980,BM$1:BM$5)-MMULT($G980:$K980,BL$1:BL$5))/MMULT($G980:$K980,BM$1:BM$5)</f>
        <v>4.2162238271600001E-3</v>
      </c>
      <c r="BN980" cm="1">
        <f t="array" aca="1" ref="BN980" ca="1">(MMULT($G980:$K980,BN$1:BN$5)-MMULT($G980:$K980,BM$1:BM$5))/MMULT($G980:$K980,BN$1:BN$5)</f>
        <v>-9.1598844548489607E-3</v>
      </c>
      <c r="BO980" cm="1">
        <f t="array" aca="1" ref="BO980" ca="1">(MMULT($G980:$K980,BO$1:BO$5)-MMULT($G980:$K980,BN$1:BN$5))/MMULT($G980:$K980,BO$1:BO$5)</f>
        <v>7.0039419837618633E-3</v>
      </c>
      <c r="BP980" cm="1">
        <f t="array" aca="1" ref="BP980" ca="1">(MMULT($G980:$K980,BP$1:BP$5)-MMULT($G980:$K980,BO$1:BO$5))/MMULT($G980:$K980,BP$1:BP$5)</f>
        <v>-1.557997154444133E-2</v>
      </c>
      <c r="BQ980" cm="1">
        <f t="array" aca="1" ref="BQ980" ca="1">(MMULT($G980:$K980,BQ$1:BQ$5)-MMULT($G980:$K980,BP$1:BP$5))/MMULT($G980:$K980,BQ$1:BQ$5)</f>
        <v>1.3314335235344697E-2</v>
      </c>
      <c r="BR980" cm="1">
        <f t="array" aca="1" ref="BR980" ca="1">(MMULT($G980:$K980,BR$1:BR$5)-MMULT($G980:$K980,BQ$1:BQ$5))/MMULT($G980:$K980,BR$1:BR$5)</f>
        <v>6.5057107175427471E-3</v>
      </c>
      <c r="BS980" cm="1">
        <f t="array" aca="1" ref="BS980" ca="1">(MMULT($G980:$K980,BS$1:BS$5)-MMULT($G980:$K980,BR$1:BR$5))/MMULT($G980:$K980,BS$1:BS$5)</f>
        <v>2.1574519428536922E-3</v>
      </c>
      <c r="BT980" cm="1">
        <f t="array" aca="1" ref="BT980" ca="1">(MMULT($G980:$K980,BT$1:BT$5)-MMULT($G980:$K980,BS$1:BS$5))/MMULT($G980:$K980,BT$1:BT$5)</f>
        <v>5.1060708328653625E-3</v>
      </c>
      <c r="BU980" cm="1">
        <f t="array" aca="1" ref="BU980" ca="1">(MMULT($G980:$K980,BU$1:BU$5)-MMULT($G980:$K980,BT$1:BT$5))/MMULT($G980:$K980,BU$1:BU$5)</f>
        <v>-9.7784598885066187E-3</v>
      </c>
      <c r="BV980" cm="1">
        <f t="array" aca="1" ref="BV980" ca="1">(MMULT($G980:$K980,BV$1:BV$5)-MMULT($G980:$K980,BU$1:BU$5))/MMULT($G980:$K980,BV$1:BV$5)</f>
        <v>8.9214788889147353E-3</v>
      </c>
      <c r="BW980" cm="1">
        <f t="array" aca="1" ref="BW980" ca="1">(MMULT($G980:$K980,BW$1:BW$5)-MMULT($G980:$K980,BV$1:BV$5))/MMULT($G980:$K980,BW$1:BW$5)</f>
        <v>1.4990405026055805E-2</v>
      </c>
      <c r="BX980" cm="1">
        <f t="array" aca="1" ref="BX980" ca="1">(MMULT($G980:$K980,BX$1:BX$5)-MMULT($G980:$K980,BW$1:BW$5))/MMULT($G980:$K980,BX$1:BX$5)</f>
        <v>-2.3314065461306807E-2</v>
      </c>
      <c r="BY980" cm="1">
        <f t="array" aca="1" ref="BY980" ca="1">(MMULT($G980:$K980,BY$1:BY$5)-MMULT($G980:$K980,BX$1:BX$5))/MMULT($G980:$K980,BY$1:BY$5)</f>
        <v>-9.0829825171994047E-3</v>
      </c>
      <c r="BZ980" cm="1">
        <f t="array" aca="1" ref="BZ980" ca="1">(MMULT($G980:$K980,BZ$1:BZ$5)-MMULT($G980:$K980,BY$1:BY$5))/MMULT($G980:$K980,BZ$1:BZ$5)</f>
        <v>6.5132571777762023E-3</v>
      </c>
      <c r="CA980" cm="1">
        <f t="array" aca="1" ref="CA980" ca="1">(MMULT($G980:$K980,CA$1:CA$5)-MMULT($G980:$K980,BZ$1:BZ$5))/MMULT($G980:$K980,CA$1:CA$5)</f>
        <v>1.446593632303814E-2</v>
      </c>
      <c r="CB980" cm="1">
        <f t="array" aca="1" ref="CB980" ca="1">(MMULT($G980:$K980,CB$1:CB$5)-MMULT($G980:$K980,CA$1:CA$5))/MMULT($G980:$K980,CB$1:CB$5)</f>
        <v>-2.6124736153388885E-3</v>
      </c>
      <c r="CC980" cm="1">
        <f t="array" aca="1" ref="CC980" ca="1">(MMULT($G980:$K980,CC$1:CC$5)-MMULT($G980:$K980,CB$1:CB$5))/MMULT($G980:$K980,CC$1:CC$5)</f>
        <v>-7.2681641667477143E-3</v>
      </c>
      <c r="CD980" cm="1">
        <f t="array" aca="1" ref="CD980" ca="1">(MMULT($G980:$K980,CD$1:CD$5)-MMULT($G980:$K980,CC$1:CC$5))/MMULT($G980:$K980,CD$1:CD$5)</f>
        <v>-4.393437841875035E-3</v>
      </c>
      <c r="CE980" cm="1">
        <f t="array" aca="1" ref="CE980" ca="1">(MMULT($G980:$K980,CE$1:CE$5)-MMULT($G980:$K980,CD$1:CD$5))/MMULT($G980:$K980,CE$1:CE$5)</f>
        <v>1.3593985772465168E-2</v>
      </c>
      <c r="CF980" cm="1">
        <f t="array" aca="1" ref="CF980" ca="1">(MMULT($G980:$K980,CF$1:CF$5)-MMULT($G980:$K980,CE$1:CE$5))/MMULT($G980:$K980,CF$1:CF$5)</f>
        <v>7.3391864920646461E-3</v>
      </c>
      <c r="CG980" cm="1">
        <f t="array" aca="1" ref="CG980" ca="1">(MMULT($G980:$K980,CG$1:CG$5)-MMULT($G980:$K980,CF$1:CF$5))/MMULT($G980:$K980,CG$1:CG$5)</f>
        <v>-1.0147787957955587E-2</v>
      </c>
      <c r="CH980" cm="1">
        <f t="array" aca="1" ref="CH980" ca="1">(MMULT($G980:$K980,CH$1:CH$5)-MMULT($G980:$K980,CG$1:CG$5))/MMULT($G980:$K980,CH$1:CH$5)</f>
        <v>9.3009575037754488E-3</v>
      </c>
      <c r="CI980" cm="1">
        <f t="array" aca="1" ref="CI980" ca="1">(MMULT($G980:$K980,CI$1:CI$5)-MMULT($G980:$K980,CH$1:CH$5))/MMULT($G980:$K980,CI$1:CI$5)</f>
        <v>-5.5626699092058227E-4</v>
      </c>
      <c r="CJ980" cm="1">
        <f t="array" aca="1" ref="CJ980" ca="1">(MMULT($G980:$K980,CJ$1:CJ$5)-MMULT($G980:$K980,CI$1:CI$5))/MMULT($G980:$K980,CJ$1:CJ$5)</f>
        <v>8.428803903949629E-3</v>
      </c>
      <c r="CK980" cm="1">
        <f t="array" aca="1" ref="CK980" ca="1">(MMULT($G980:$K980,CK$1:CK$5)-MMULT($G980:$K980,CJ$1:CJ$5))/MMULT($G980:$K980,CK$1:CK$5)</f>
        <v>1.1704545012322315E-2</v>
      </c>
      <c r="CL980" cm="1">
        <f t="array" aca="1" ref="CL980" ca="1">(MMULT($G980:$K980,CL$1:CL$5)-MMULT($G980:$K980,CK$1:CK$5))/MMULT($G980:$K980,CL$1:CL$5)</f>
        <v>-8.3161011236270645E-3</v>
      </c>
      <c r="CM980" cm="1">
        <f t="array" aca="1" ref="CM980" ca="1">(MMULT($G980:$K980,CM$1:CM$5)-MMULT($G980:$K980,CL$1:CL$5))/MMULT($G980:$K980,CM$1:CM$5)</f>
        <v>-9.0373630917432474E-4</v>
      </c>
      <c r="CN980" cm="1">
        <f t="array" aca="1" ref="CN980" ca="1">(MMULT($G980:$K980,CN$1:CN$5)-MMULT($G980:$K980,CM$1:CM$5))/MMULT($G980:$K980,CN$1:CN$5)</f>
        <v>-2.7447393246599816E-3</v>
      </c>
      <c r="CO980" cm="1">
        <f t="array" aca="1" ref="CO980" ca="1">(MMULT($G980:$K980,CO$1:CO$5)-MMULT($G980:$K980,CN$1:CN$5))/MMULT($G980:$K980,CO$1:CO$5)</f>
        <v>6.4755235343631444E-3</v>
      </c>
      <c r="CP980" cm="1">
        <f t="array" aca="1" ref="CP980" ca="1">(MMULT($G980:$K980,CP$1:CP$5)-MMULT($G980:$K980,CO$1:CO$5))/MMULT($G980:$K980,CP$1:CP$5)</f>
        <v>1.2077042067951434E-2</v>
      </c>
      <c r="CQ980" cm="1">
        <f t="array" aca="1" ref="CQ980" ca="1">(MMULT($G980:$K980,CQ$1:CQ$5)-MMULT($G980:$K980,CP$1:CP$5))/MMULT($G980:$K980,CQ$1:CQ$5)</f>
        <v>1.228668897415288E-2</v>
      </c>
      <c r="CR980" cm="1">
        <f t="array" aca="1" ref="CR980" ca="1">(MMULT($G980:$K980,CR$1:CR$5)-MMULT($G980:$K980,CQ$1:CQ$5))/MMULT($G980:$K980,CR$1:CR$5)</f>
        <v>8.0747910434968238E-3</v>
      </c>
      <c r="CS980" cm="1">
        <f t="array" aca="1" ref="CS980" ca="1">(MMULT($G980:$K980,CS$1:CS$5)-MMULT($G980:$K980,CR$1:CR$5))/MMULT($G980:$K980,CS$1:CS$5)</f>
        <v>-8.8183963566138054E-3</v>
      </c>
      <c r="CT980" cm="1">
        <f t="array" aca="1" ref="CT980" ca="1">(MMULT($G980:$K980,CT$1:CT$5)-MMULT($G980:$K980,CS$1:CS$5))/MMULT($G980:$K980,CT$1:CT$5)</f>
        <v>-2.0108319042808829E-2</v>
      </c>
      <c r="CU980" cm="1">
        <f t="array" aca="1" ref="CU980" ca="1">(MMULT($G980:$K980,CU$1:CU$5)-MMULT($G980:$K980,CT$1:CT$5))/MMULT($G980:$K980,CU$1:CU$5)</f>
        <v>-2.499606028828978E-3</v>
      </c>
      <c r="CV980" cm="1">
        <f t="array" aca="1" ref="CV980" ca="1">(MMULT($G980:$K980,CV$1:CV$5)-MMULT($G980:$K980,CU$1:CU$5))/MMULT($G980:$K980,CV$1:CV$5)</f>
        <v>1.659295540672583E-2</v>
      </c>
      <c r="CW980" cm="1">
        <f t="array" aca="1" ref="CW980" ca="1">(MMULT($G980:$K980,CW$1:CW$5)-MMULT($G980:$K980,CV$1:CV$5))/MMULT($G980:$K980,CW$1:CW$5)</f>
        <v>1.3600200650283676E-2</v>
      </c>
      <c r="CX980" cm="1">
        <f t="array" aca="1" ref="CX980" ca="1">(MMULT($G980:$K980,CX$1:CX$5)-MMULT($G980:$K980,CW$1:CW$5))/MMULT($G980:$K980,CX$1:CX$5)</f>
        <v>2.7889025263973122E-3</v>
      </c>
      <c r="CY980" cm="1">
        <f t="array" aca="1" ref="CY980" ca="1">(MMULT($G980:$K980,CY$1:CY$5)-MMULT($G980:$K980,CX$1:CX$5))/MMULT($G980:$K980,CY$1:CY$5)</f>
        <v>1.1088603807730947E-2</v>
      </c>
      <c r="CZ980" cm="1">
        <f t="array" aca="1" ref="CZ980" ca="1">(MMULT($G980:$K980,CZ$1:CZ$5)-MMULT($G980:$K980,CY$1:CY$5))/MMULT($G980:$K980,CZ$1:CZ$5)</f>
        <v>1.7289569445939935E-2</v>
      </c>
      <c r="DA980" cm="1">
        <f t="array" aca="1" ref="DA980" ca="1">(MMULT($G980:$K980,DA$1:DA$5)-MMULT($G980:$K980,CZ$1:CZ$5))/MMULT($G980:$K980,DA$1:DA$5)</f>
        <v>-1.4797974328218815E-2</v>
      </c>
      <c r="DB980" cm="1">
        <f t="array" aca="1" ref="DB980" ca="1">(MMULT($G980:$K980,DB$1:DB$5)-MMULT($G980:$K980,DA$1:DA$5))/MMULT($G980:$K980,DB$1:DB$5)</f>
        <v>1.4380503290656854E-2</v>
      </c>
      <c r="DC980" cm="1">
        <f t="array" aca="1" ref="DC980" ca="1">(MMULT($G980:$K980,DC$1:DC$5)-MMULT($G980:$K980,DB$1:DB$5))/MMULT($G980:$K980,DC$1:DC$5)</f>
        <v>-1.7517547045371267E-2</v>
      </c>
      <c r="DD980" cm="1">
        <f t="array" aca="1" ref="DD980" ca="1">(MMULT($G980:$K980,DD$1:DD$5)-MMULT($G980:$K980,DC$1:DC$5))/MMULT($G980:$K980,DD$1:DD$5)</f>
        <v>1.7186992380968477E-2</v>
      </c>
      <c r="DE980" cm="1">
        <f t="array" aca="1" ref="DE980" ca="1">(MMULT($G980:$K980,DE$1:DE$5)-MMULT($G980:$K980,DD$1:DD$5))/MMULT($G980:$K980,DE$1:DE$5)</f>
        <v>1.6950973851507671E-2</v>
      </c>
      <c r="DF980" cm="1">
        <f t="array" aca="1" ref="DF980" ca="1">(MMULT($G980:$K980,DF$1:DF$5)-MMULT($G980:$K980,DE$1:DE$5))/MMULT($G980:$K980,DF$1:DF$5)</f>
        <v>3.2370050382420079E-2</v>
      </c>
      <c r="DG980" cm="1">
        <f t="array" aca="1" ref="DG980" ca="1">(MMULT($G980:$K980,DG$1:DG$5)-MMULT($G980:$K980,DF$1:DF$5))/MMULT($G980:$K980,DG$1:DG$5)</f>
        <v>-2.881940457816165E-2</v>
      </c>
      <c r="DH980" cm="1">
        <f t="array" aca="1" ref="DH980" ca="1">(MMULT($G980:$K980,DH$1:DH$5)-MMULT($G980:$K980,DG$1:DG$5))/MMULT($G980:$K980,DH$1:DH$5)</f>
        <v>1.6411786392536525E-3</v>
      </c>
      <c r="DI980" cm="1">
        <f t="array" aca="1" ref="DI980" ca="1">(MMULT($G980:$K980,DI$1:DI$5)-MMULT($G980:$K980,DH$1:DH$5))/MMULT($G980:$K980,DI$1:DI$5)</f>
        <v>5.5300804098236738E-3</v>
      </c>
      <c r="DJ980" cm="1">
        <f t="array" aca="1" ref="DJ980" ca="1">(MMULT($G980:$K980,DJ$1:DJ$5)-MMULT($G980:$K980,DI$1:DI$5))/MMULT($G980:$K980,DJ$1:DJ$5)</f>
        <v>-9.7371927571637418E-3</v>
      </c>
      <c r="DK980" cm="1">
        <f t="array" aca="1" ref="DK980" ca="1">(MMULT($G980:$K980,DK$1:DK$5)-MMULT($G980:$K980,DJ$1:DJ$5))/MMULT($G980:$K980,DK$1:DK$5)</f>
        <v>5.7282289052298652E-3</v>
      </c>
      <c r="DL980" cm="1">
        <f t="array" aca="1" ref="DL980" ca="1">(MMULT($G980:$K980,DL$1:DL$5)-MMULT($G980:$K980,DK$1:DK$5))/MMULT($G980:$K980,DL$1:DL$5)</f>
        <v>-3.8061153820259305E-4</v>
      </c>
      <c r="DM980" cm="1">
        <f t="array" aca="1" ref="DM980" ca="1">(MMULT($G980:$K980,DM$1:DM$5)-MMULT($G980:$K980,DL$1:DL$5))/MMULT($G980:$K980,DM$1:DM$5)</f>
        <v>6.0985642582153698E-4</v>
      </c>
      <c r="DN980" cm="1">
        <f t="array" aca="1" ref="DN980" ca="1">(MMULT($G980:$K980,DN$1:DN$5)-MMULT($G980:$K980,DM$1:DM$5))/MMULT($G980:$K980,DN$1:DN$5)</f>
        <v>1.3127567407816858E-3</v>
      </c>
      <c r="DO980" cm="1">
        <f t="array" aca="1" ref="DO980" ca="1">(MMULT($G980:$K980,DO$1:DO$5)-MMULT($G980:$K980,DN$1:DN$5))/MMULT($G980:$K980,DO$1:DO$5)</f>
        <v>1.7599902485823217E-3</v>
      </c>
      <c r="DP980" cm="1">
        <f t="array" aca="1" ref="DP980" ca="1">(MMULT($G980:$K980,DP$1:DP$5)-MMULT($G980:$K980,DO$1:DO$5))/MMULT($G980:$K980,DP$1:DP$5)</f>
        <v>7.108404692684131E-3</v>
      </c>
      <c r="DQ980" cm="1">
        <f t="array" aca="1" ref="DQ980" ca="1">(MMULT($G980:$K980,DQ$1:DQ$5)-MMULT($G980:$K980,DP$1:DP$5))/MMULT($G980:$K980,DQ$1:DQ$5)</f>
        <v>1.5168699776617759E-4</v>
      </c>
      <c r="DR980" cm="1">
        <f t="array" aca="1" ref="DR980" ca="1">(MMULT($G980:$K980,DR$1:DR$5)-MMULT($G980:$K980,DQ$1:DQ$5))/MMULT($G980:$K980,DR$1:DR$5)</f>
        <v>-2.0087868309280898E-2</v>
      </c>
      <c r="DS980" cm="1">
        <f t="array" aca="1" ref="DS980" ca="1">(MMULT($G980:$K980,DS$1:DS$5)-MMULT($G980:$K980,DR$1:DR$5))/MMULT($G980:$K980,DS$1:DS$5)</f>
        <v>-2.0340310372392455E-3</v>
      </c>
      <c r="DT980">
        <f t="shared" ca="1" si="110"/>
        <v>1.3656909807082339E-3</v>
      </c>
      <c r="DU980">
        <f t="shared" ca="1" si="111"/>
        <v>1.0509038777791579E-2</v>
      </c>
    </row>
    <row r="981" spans="1:125" x14ac:dyDescent="0.3">
      <c r="A981">
        <v>3.052797194047778E-2</v>
      </c>
      <c r="B981">
        <v>0.38812944164553587</v>
      </c>
      <c r="C981">
        <v>0.13269051114373415</v>
      </c>
      <c r="D981">
        <v>0.2991114623648739</v>
      </c>
      <c r="E981">
        <v>0.14954061290537835</v>
      </c>
      <c r="G981">
        <f t="shared" ca="1" si="105"/>
        <v>4278</v>
      </c>
      <c r="H981">
        <f t="shared" ca="1" si="106"/>
        <v>15010</v>
      </c>
      <c r="I981">
        <f t="shared" ca="1" si="107"/>
        <v>48</v>
      </c>
      <c r="J981">
        <f t="shared" ca="1" si="108"/>
        <v>512</v>
      </c>
      <c r="K981">
        <f t="shared" ca="1" si="109"/>
        <v>4951</v>
      </c>
      <c r="N981" cm="1">
        <f t="array" aca="1" ref="N981" ca="1">(MMULT($G981:$K981,N$1:N$5)-MMULT($G981:$K981,M$1:M$5))/MMULT($G981:$K981,N$1:N$5)</f>
        <v>5.2712970595510276E-3</v>
      </c>
      <c r="O981" cm="1">
        <f t="array" aca="1" ref="O981" ca="1">(MMULT($G981:$K981,O$1:O$5)-MMULT($G981:$K981,N$1:N$5))/MMULT($G981:$K981,O$1:O$5)</f>
        <v>3.5146106681755033E-3</v>
      </c>
      <c r="P981" cm="1">
        <f t="array" aca="1" ref="P981" ca="1">(MMULT($G981:$K981,P$1:P$5)-MMULT($G981:$K981,O$1:O$5))/MMULT($G981:$K981,P$1:P$5)</f>
        <v>5.9911554505626893E-3</v>
      </c>
      <c r="Q981" cm="1">
        <f t="array" aca="1" ref="Q981" ca="1">(MMULT($G981:$K981,Q$1:Q$5)-MMULT($G981:$K981,P$1:P$5))/MMULT($G981:$K981,Q$1:Q$5)</f>
        <v>7.1936561095080091E-3</v>
      </c>
      <c r="R981" cm="1">
        <f t="array" aca="1" ref="R981" ca="1">(MMULT($G981:$K981,R$1:R$5)-MMULT($G981:$K981,Q$1:Q$5))/MMULT($G981:$K981,R$1:R$5)</f>
        <v>-1.3322715967947043E-2</v>
      </c>
      <c r="S981" cm="1">
        <f t="array" aca="1" ref="S981" ca="1">(MMULT($G981:$K981,S$1:S$5)-MMULT($G981:$K981,R$1:R$5))/MMULT($G981:$K981,S$1:S$5)</f>
        <v>7.5982836522900752E-3</v>
      </c>
      <c r="T981" cm="1">
        <f t="array" aca="1" ref="T981" ca="1">(MMULT($G981:$K981,T$1:T$5)-MMULT($G981:$K981,S$1:S$5))/MMULT($G981:$K981,T$1:T$5)</f>
        <v>1.3826230349661454E-2</v>
      </c>
      <c r="U981" cm="1">
        <f t="array" aca="1" ref="U981" ca="1">(MMULT($G981:$K981,U$1:U$5)-MMULT($G981:$K981,T$1:T$5))/MMULT($G981:$K981,U$1:U$5)</f>
        <v>2.6143067058339211E-2</v>
      </c>
      <c r="V981" cm="1">
        <f t="array" aca="1" ref="V981" ca="1">(MMULT($G981:$K981,V$1:V$5)-MMULT($G981:$K981,U$1:U$5))/MMULT($G981:$K981,V$1:V$5)</f>
        <v>-2.2714766130341106E-3</v>
      </c>
      <c r="W981" cm="1">
        <f t="array" aca="1" ref="W981" ca="1">(MMULT($G981:$K981,W$1:W$5)-MMULT($G981:$K981,V$1:V$5))/MMULT($G981:$K981,W$1:W$5)</f>
        <v>8.9563281401143393E-4</v>
      </c>
      <c r="X981" cm="1">
        <f t="array" aca="1" ref="X981" ca="1">(MMULT($G981:$K981,X$1:X$5)-MMULT($G981:$K981,W$1:W$5))/MMULT($G981:$K981,X$1:X$5)</f>
        <v>5.796051263279459E-3</v>
      </c>
      <c r="Y981" cm="1">
        <f t="array" aca="1" ref="Y981" ca="1">(MMULT($G981:$K981,Y$1:Y$5)-MMULT($G981:$K981,X$1:X$5))/MMULT($G981:$K981,Y$1:Y$5)</f>
        <v>-5.6409472090648273E-5</v>
      </c>
      <c r="Z981" cm="1">
        <f t="array" aca="1" ref="Z981" ca="1">(MMULT($G981:$K981,Z$1:Z$5)-MMULT($G981:$K981,Y$1:Y$5))/MMULT($G981:$K981,Z$1:Z$5)</f>
        <v>4.6014946508565668E-3</v>
      </c>
      <c r="AA981" cm="1">
        <f t="array" aca="1" ref="AA981" ca="1">(MMULT($G981:$K981,AA$1:AA$5)-MMULT($G981:$K981,Z$1:Z$5))/MMULT($G981:$K981,AA$1:AA$5)</f>
        <v>-7.8981214441510022E-5</v>
      </c>
      <c r="AB981" cm="1">
        <f t="array" aca="1" ref="AB981" ca="1">(MMULT($G981:$K981,AB$1:AB$5)-MMULT($G981:$K981,AA$1:AA$5))/MMULT($G981:$K981,AB$1:AB$5)</f>
        <v>-1.4878223742585837E-3</v>
      </c>
      <c r="AC981" cm="1">
        <f t="array" aca="1" ref="AC981" ca="1">(MMULT($G981:$K981,AC$1:AC$5)-MMULT($G981:$K981,AB$1:AB$5))/MMULT($G981:$K981,AC$1:AC$5)</f>
        <v>3.8300205131357179E-3</v>
      </c>
      <c r="AD981" cm="1">
        <f t="array" aca="1" ref="AD981" ca="1">(MMULT($G981:$K981,AD$1:AD$5)-MMULT($G981:$K981,AC$1:AC$5))/MMULT($G981:$K981,AD$1:AD$5)</f>
        <v>-1.3098212049419486E-2</v>
      </c>
      <c r="AE981" cm="1">
        <f t="array" aca="1" ref="AE981" ca="1">(MMULT($G981:$K981,AE$1:AE$5)-MMULT($G981:$K981,AD$1:AD$5))/MMULT($G981:$K981,AE$1:AE$5)</f>
        <v>-3.7596324650217353E-3</v>
      </c>
      <c r="AF981" cm="1">
        <f t="array" aca="1" ref="AF981" ca="1">(MMULT($G981:$K981,AF$1:AF$5)-MMULT($G981:$K981,AE$1:AE$5))/MMULT($G981:$K981,AF$1:AF$5)</f>
        <v>2.2404600291657806E-3</v>
      </c>
      <c r="AG981" cm="1">
        <f t="array" aca="1" ref="AG981" ca="1">(MMULT($G981:$K981,AG$1:AG$5)-MMULT($G981:$K981,AF$1:AF$5))/MMULT($G981:$K981,AG$1:AG$5)</f>
        <v>-3.3914320999364461E-3</v>
      </c>
      <c r="AH981" cm="1">
        <f t="array" aca="1" ref="AH981" ca="1">(MMULT($G981:$K981,AH$1:AH$5)-MMULT($G981:$K981,AG$1:AG$5))/MMULT($G981:$K981,AH$1:AH$5)</f>
        <v>1.2855565607821924E-2</v>
      </c>
      <c r="AI981" cm="1">
        <f t="array" aca="1" ref="AI981" ca="1">(MMULT($G981:$K981,AI$1:AI$5)-MMULT($G981:$K981,AH$1:AH$5))/MMULT($G981:$K981,AI$1:AI$5)</f>
        <v>4.7204706829330756E-3</v>
      </c>
      <c r="AJ981" cm="1">
        <f t="array" aca="1" ref="AJ981" ca="1">(MMULT($G981:$K981,AJ$1:AJ$5)-MMULT($G981:$K981,AI$1:AI$5))/MMULT($G981:$K981,AJ$1:AJ$5)</f>
        <v>-4.154387253493215E-3</v>
      </c>
      <c r="AK981" cm="1">
        <f t="array" aca="1" ref="AK981" ca="1">(MMULT($G981:$K981,AK$1:AK$5)-MMULT($G981:$K981,AJ$1:AJ$5))/MMULT($G981:$K981,AK$1:AK$5)</f>
        <v>-1.4308719620584913E-3</v>
      </c>
      <c r="AL981" cm="1">
        <f t="array" aca="1" ref="AL981" ca="1">(MMULT($G981:$K981,AL$1:AL$5)-MMULT($G981:$K981,AK$1:AK$5))/MMULT($G981:$K981,AL$1:AL$5)</f>
        <v>6.3368189726214852E-3</v>
      </c>
      <c r="AM981" cm="1">
        <f t="array" aca="1" ref="AM981" ca="1">(MMULT($G981:$K981,AM$1:AM$5)-MMULT($G981:$K981,AL$1:AL$5))/MMULT($G981:$K981,AM$1:AM$5)</f>
        <v>-6.5154862643021861E-3</v>
      </c>
      <c r="AN981" cm="1">
        <f t="array" aca="1" ref="AN981" ca="1">(MMULT($G981:$K981,AN$1:AN$5)-MMULT($G981:$K981,AM$1:AM$5))/MMULT($G981:$K981,AN$1:AN$5)</f>
        <v>-2.9837392858011054E-3</v>
      </c>
      <c r="AO981" cm="1">
        <f t="array" aca="1" ref="AO981" ca="1">(MMULT($G981:$K981,AO$1:AO$5)-MMULT($G981:$K981,AN$1:AN$5))/MMULT($G981:$K981,AO$1:AO$5)</f>
        <v>1.1050575635502623E-2</v>
      </c>
      <c r="AP981" cm="1">
        <f t="array" aca="1" ref="AP981" ca="1">(MMULT($G981:$K981,AP$1:AP$5)-MMULT($G981:$K981,AO$1:AO$5))/MMULT($G981:$K981,AP$1:AP$5)</f>
        <v>6.7629634461937602E-3</v>
      </c>
      <c r="AQ981" cm="1">
        <f t="array" aca="1" ref="AQ981" ca="1">(MMULT($G981:$K981,AQ$1:AQ$5)-MMULT($G981:$K981,AP$1:AP$5))/MMULT($G981:$K981,AQ$1:AQ$5)</f>
        <v>6.180762041598834E-3</v>
      </c>
      <c r="AR981" cm="1">
        <f t="array" aca="1" ref="AR981" ca="1">(MMULT($G981:$K981,AR$1:AR$5)-MMULT($G981:$K981,AQ$1:AQ$5))/MMULT($G981:$K981,AR$1:AR$5)</f>
        <v>7.4820146043591473E-3</v>
      </c>
      <c r="AS981" cm="1">
        <f t="array" aca="1" ref="AS981" ca="1">(MMULT($G981:$K981,AS$1:AS$5)-MMULT($G981:$K981,AR$1:AR$5))/MMULT($G981:$K981,AS$1:AS$5)</f>
        <v>-3.5112078074401999E-3</v>
      </c>
      <c r="AT981" cm="1">
        <f t="array" aca="1" ref="AT981" ca="1">(MMULT($G981:$K981,AT$1:AT$5)-MMULT($G981:$K981,AS$1:AS$5))/MMULT($G981:$K981,AT$1:AT$5)</f>
        <v>2.6674801277066043E-5</v>
      </c>
      <c r="AU981" cm="1">
        <f t="array" aca="1" ref="AU981" ca="1">(MMULT($G981:$K981,AU$1:AU$5)-MMULT($G981:$K981,AT$1:AT$5))/MMULT($G981:$K981,AU$1:AU$5)</f>
        <v>-8.6497455020587873E-3</v>
      </c>
      <c r="AV981" cm="1">
        <f t="array" aca="1" ref="AV981" ca="1">(MMULT($G981:$K981,AV$1:AV$5)-MMULT($G981:$K981,AU$1:AU$5))/MMULT($G981:$K981,AV$1:AV$5)</f>
        <v>3.8970314261444414E-3</v>
      </c>
      <c r="AW981" cm="1">
        <f t="array" aca="1" ref="AW981" ca="1">(MMULT($G981:$K981,AW$1:AW$5)-MMULT($G981:$K981,AV$1:AV$5))/MMULT($G981:$K981,AW$1:AW$5)</f>
        <v>4.825163895506657E-3</v>
      </c>
      <c r="AX981" cm="1">
        <f t="array" aca="1" ref="AX981" ca="1">(MMULT($G981:$K981,AX$1:AX$5)-MMULT($G981:$K981,AW$1:AW$5))/MMULT($G981:$K981,AX$1:AX$5)</f>
        <v>-2.0528452821689216E-2</v>
      </c>
      <c r="AY981" cm="1">
        <f t="array" aca="1" ref="AY981" ca="1">(MMULT($G981:$K981,AY$1:AY$5)-MMULT($G981:$K981,AX$1:AX$5))/MMULT($G981:$K981,AY$1:AY$5)</f>
        <v>-1.8836505661898287E-3</v>
      </c>
      <c r="AZ981" cm="1">
        <f t="array" aca="1" ref="AZ981" ca="1">(MMULT($G981:$K981,AZ$1:AZ$5)-MMULT($G981:$K981,AY$1:AY$5))/MMULT($G981:$K981,AZ$1:AZ$5)</f>
        <v>-1.4696891024438876E-2</v>
      </c>
      <c r="BA981" cm="1">
        <f t="array" aca="1" ref="BA981" ca="1">(MMULT($G981:$K981,BA$1:BA$5)-MMULT($G981:$K981,AZ$1:AZ$5))/MMULT($G981:$K981,BA$1:BA$5)</f>
        <v>-1.305607424190117E-2</v>
      </c>
      <c r="BB981" cm="1">
        <f t="array" aca="1" ref="BB981" ca="1">(MMULT($G981:$K981,BB$1:BB$5)-MMULT($G981:$K981,BA$1:BA$5))/MMULT($G981:$K981,BB$1:BB$5)</f>
        <v>-4.6661126827332762E-3</v>
      </c>
      <c r="BC981" cm="1">
        <f t="array" aca="1" ref="BC981" ca="1">(MMULT($G981:$K981,BC$1:BC$5)-MMULT($G981:$K981,BB$1:BB$5))/MMULT($G981:$K981,BC$1:BC$5)</f>
        <v>4.140663602520047E-3</v>
      </c>
      <c r="BD981" cm="1">
        <f t="array" aca="1" ref="BD981" ca="1">(MMULT($G981:$K981,BD$1:BD$5)-MMULT($G981:$K981,BC$1:BC$5))/MMULT($G981:$K981,BD$1:BD$5)</f>
        <v>1.3929604596744439E-2</v>
      </c>
      <c r="BE981" cm="1">
        <f t="array" aca="1" ref="BE981" ca="1">(MMULT($G981:$K981,BE$1:BE$5)-MMULT($G981:$K981,BD$1:BD$5))/MMULT($G981:$K981,BE$1:BE$5)</f>
        <v>3.3427114121182791E-3</v>
      </c>
      <c r="BF981" cm="1">
        <f t="array" aca="1" ref="BF981" ca="1">(MMULT($G981:$K981,BF$1:BF$5)-MMULT($G981:$K981,BE$1:BE$5))/MMULT($G981:$K981,BF$1:BF$5)</f>
        <v>-1.6498513367189393E-2</v>
      </c>
      <c r="BG981" cm="1">
        <f t="array" aca="1" ref="BG981" ca="1">(MMULT($G981:$K981,BG$1:BG$5)-MMULT($G981:$K981,BF$1:BF$5))/MMULT($G981:$K981,BG$1:BG$5)</f>
        <v>9.4976435271811235E-3</v>
      </c>
      <c r="BH981" cm="1">
        <f t="array" aca="1" ref="BH981" ca="1">(MMULT($G981:$K981,BH$1:BH$5)-MMULT($G981:$K981,BG$1:BG$5))/MMULT($G981:$K981,BH$1:BH$5)</f>
        <v>-4.3071299974843467E-3</v>
      </c>
      <c r="BI981" cm="1">
        <f t="array" aca="1" ref="BI981" ca="1">(MMULT($G981:$K981,BI$1:BI$5)-MMULT($G981:$K981,BH$1:BH$5))/MMULT($G981:$K981,BI$1:BI$5)</f>
        <v>1.7009835657744471E-2</v>
      </c>
      <c r="BJ981" cm="1">
        <f t="array" aca="1" ref="BJ981" ca="1">(MMULT($G981:$K981,BJ$1:BJ$5)-MMULT($G981:$K981,BI$1:BI$5))/MMULT($G981:$K981,BJ$1:BJ$5)</f>
        <v>-4.8747224420171414E-3</v>
      </c>
      <c r="BK981" cm="1">
        <f t="array" aca="1" ref="BK981" ca="1">(MMULT($G981:$K981,BK$1:BK$5)-MMULT($G981:$K981,BJ$1:BJ$5))/MMULT($G981:$K981,BK$1:BK$5)</f>
        <v>3.2281704897712009E-3</v>
      </c>
      <c r="BL981" cm="1">
        <f t="array" aca="1" ref="BL981" ca="1">(MMULT($G981:$K981,BL$1:BL$5)-MMULT($G981:$K981,BK$1:BK$5))/MMULT($G981:$K981,BL$1:BL$5)</f>
        <v>-2.4515758201405862E-3</v>
      </c>
      <c r="BM981" cm="1">
        <f t="array" aca="1" ref="BM981" ca="1">(MMULT($G981:$K981,BM$1:BM$5)-MMULT($G981:$K981,BL$1:BL$5))/MMULT($G981:$K981,BM$1:BM$5)</f>
        <v>5.1200267242809891E-3</v>
      </c>
      <c r="BN981" cm="1">
        <f t="array" aca="1" ref="BN981" ca="1">(MMULT($G981:$K981,BN$1:BN$5)-MMULT($G981:$K981,BM$1:BM$5))/MMULT($G981:$K981,BN$1:BN$5)</f>
        <v>-6.134099784517762E-3</v>
      </c>
      <c r="BO981" cm="1">
        <f t="array" aca="1" ref="BO981" ca="1">(MMULT($G981:$K981,BO$1:BO$5)-MMULT($G981:$K981,BN$1:BN$5))/MMULT($G981:$K981,BO$1:BO$5)</f>
        <v>5.5577105095314721E-3</v>
      </c>
      <c r="BP981" cm="1">
        <f t="array" aca="1" ref="BP981" ca="1">(MMULT($G981:$K981,BP$1:BP$5)-MMULT($G981:$K981,BO$1:BO$5))/MMULT($G981:$K981,BP$1:BP$5)</f>
        <v>-1.1441462378198859E-2</v>
      </c>
      <c r="BQ981" cm="1">
        <f t="array" aca="1" ref="BQ981" ca="1">(MMULT($G981:$K981,BQ$1:BQ$5)-MMULT($G981:$K981,BP$1:BP$5))/MMULT($G981:$K981,BQ$1:BQ$5)</f>
        <v>1.7774053678389527E-2</v>
      </c>
      <c r="BR981" cm="1">
        <f t="array" aca="1" ref="BR981" ca="1">(MMULT($G981:$K981,BR$1:BR$5)-MMULT($G981:$K981,BQ$1:BQ$5))/MMULT($G981:$K981,BR$1:BR$5)</f>
        <v>6.8289901002185939E-3</v>
      </c>
      <c r="BS981" cm="1">
        <f t="array" aca="1" ref="BS981" ca="1">(MMULT($G981:$K981,BS$1:BS$5)-MMULT($G981:$K981,BR$1:BR$5))/MMULT($G981:$K981,BS$1:BS$5)</f>
        <v>2.1014922293806529E-3</v>
      </c>
      <c r="BT981" cm="1">
        <f t="array" aca="1" ref="BT981" ca="1">(MMULT($G981:$K981,BT$1:BT$5)-MMULT($G981:$K981,BS$1:BS$5))/MMULT($G981:$K981,BT$1:BT$5)</f>
        <v>4.6557059708770242E-3</v>
      </c>
      <c r="BU981" cm="1">
        <f t="array" aca="1" ref="BU981" ca="1">(MMULT($G981:$K981,BU$1:BU$5)-MMULT($G981:$K981,BT$1:BT$5))/MMULT($G981:$K981,BU$1:BU$5)</f>
        <v>-7.8271080986154849E-3</v>
      </c>
      <c r="BV981" cm="1">
        <f t="array" aca="1" ref="BV981" ca="1">(MMULT($G981:$K981,BV$1:BV$5)-MMULT($G981:$K981,BU$1:BU$5))/MMULT($G981:$K981,BV$1:BV$5)</f>
        <v>9.3307673920808559E-3</v>
      </c>
      <c r="BW981" cm="1">
        <f t="array" aca="1" ref="BW981" ca="1">(MMULT($G981:$K981,BW$1:BW$5)-MMULT($G981:$K981,BV$1:BV$5))/MMULT($G981:$K981,BW$1:BW$5)</f>
        <v>1.5852747408170463E-2</v>
      </c>
      <c r="BX981" cm="1">
        <f t="array" aca="1" ref="BX981" ca="1">(MMULT($G981:$K981,BX$1:BX$5)-MMULT($G981:$K981,BW$1:BW$5))/MMULT($G981:$K981,BX$1:BX$5)</f>
        <v>-2.0976681037246765E-2</v>
      </c>
      <c r="BY981" cm="1">
        <f t="array" aca="1" ref="BY981" ca="1">(MMULT($G981:$K981,BY$1:BY$5)-MMULT($G981:$K981,BX$1:BX$5))/MMULT($G981:$K981,BY$1:BY$5)</f>
        <v>-6.1910489371469913E-3</v>
      </c>
      <c r="BZ981" cm="1">
        <f t="array" aca="1" ref="BZ981" ca="1">(MMULT($G981:$K981,BZ$1:BZ$5)-MMULT($G981:$K981,BY$1:BY$5))/MMULT($G981:$K981,BZ$1:BZ$5)</f>
        <v>3.2995632562552698E-3</v>
      </c>
      <c r="CA981" cm="1">
        <f t="array" aca="1" ref="CA981" ca="1">(MMULT($G981:$K981,CA$1:CA$5)-MMULT($G981:$K981,BZ$1:BZ$5))/MMULT($G981:$K981,CA$1:CA$5)</f>
        <v>1.354276311931136E-2</v>
      </c>
      <c r="CB981" cm="1">
        <f t="array" aca="1" ref="CB981" ca="1">(MMULT($G981:$K981,CB$1:CB$5)-MMULT($G981:$K981,CA$1:CA$5))/MMULT($G981:$K981,CB$1:CB$5)</f>
        <v>-4.7857656873498376E-3</v>
      </c>
      <c r="CC981" cm="1">
        <f t="array" aca="1" ref="CC981" ca="1">(MMULT($G981:$K981,CC$1:CC$5)-MMULT($G981:$K981,CB$1:CB$5))/MMULT($G981:$K981,CC$1:CC$5)</f>
        <v>-6.8348605511127144E-3</v>
      </c>
      <c r="CD981" cm="1">
        <f t="array" aca="1" ref="CD981" ca="1">(MMULT($G981:$K981,CD$1:CD$5)-MMULT($G981:$K981,CC$1:CC$5))/MMULT($G981:$K981,CD$1:CD$5)</f>
        <v>-3.2131167475265439E-3</v>
      </c>
      <c r="CE981" cm="1">
        <f t="array" aca="1" ref="CE981" ca="1">(MMULT($G981:$K981,CE$1:CE$5)-MMULT($G981:$K981,CD$1:CD$5))/MMULT($G981:$K981,CE$1:CE$5)</f>
        <v>1.507383593604229E-2</v>
      </c>
      <c r="CF981" cm="1">
        <f t="array" aca="1" ref="CF981" ca="1">(MMULT($G981:$K981,CF$1:CF$5)-MMULT($G981:$K981,CE$1:CE$5))/MMULT($G981:$K981,CF$1:CF$5)</f>
        <v>7.2533879533258705E-3</v>
      </c>
      <c r="CG981" cm="1">
        <f t="array" aca="1" ref="CG981" ca="1">(MMULT($G981:$K981,CG$1:CG$5)-MMULT($G981:$K981,CF$1:CF$5))/MMULT($G981:$K981,CG$1:CG$5)</f>
        <v>-6.3448785985665218E-3</v>
      </c>
      <c r="CH981" cm="1">
        <f t="array" aca="1" ref="CH981" ca="1">(MMULT($G981:$K981,CH$1:CH$5)-MMULT($G981:$K981,CG$1:CG$5))/MMULT($G981:$K981,CH$1:CH$5)</f>
        <v>1.3587150261042572E-2</v>
      </c>
      <c r="CI981" cm="1">
        <f t="array" aca="1" ref="CI981" ca="1">(MMULT($G981:$K981,CI$1:CI$5)-MMULT($G981:$K981,CH$1:CH$5))/MMULT($G981:$K981,CI$1:CI$5)</f>
        <v>-2.9585354130564128E-3</v>
      </c>
      <c r="CJ981" cm="1">
        <f t="array" aca="1" ref="CJ981" ca="1">(MMULT($G981:$K981,CJ$1:CJ$5)-MMULT($G981:$K981,CI$1:CI$5))/MMULT($G981:$K981,CJ$1:CJ$5)</f>
        <v>9.5336083962594825E-3</v>
      </c>
      <c r="CK981" cm="1">
        <f t="array" aca="1" ref="CK981" ca="1">(MMULT($G981:$K981,CK$1:CK$5)-MMULT($G981:$K981,CJ$1:CJ$5))/MMULT($G981:$K981,CK$1:CK$5)</f>
        <v>1.5158868094027779E-2</v>
      </c>
      <c r="CL981" cm="1">
        <f t="array" aca="1" ref="CL981" ca="1">(MMULT($G981:$K981,CL$1:CL$5)-MMULT($G981:$K981,CK$1:CK$5))/MMULT($G981:$K981,CL$1:CL$5)</f>
        <v>-7.8006815874289972E-3</v>
      </c>
      <c r="CM981" cm="1">
        <f t="array" aca="1" ref="CM981" ca="1">(MMULT($G981:$K981,CM$1:CM$5)-MMULT($G981:$K981,CL$1:CL$5))/MMULT($G981:$K981,CM$1:CM$5)</f>
        <v>9.2357765244733246E-5</v>
      </c>
      <c r="CN981" cm="1">
        <f t="array" aca="1" ref="CN981" ca="1">(MMULT($G981:$K981,CN$1:CN$5)-MMULT($G981:$K981,CM$1:CM$5))/MMULT($G981:$K981,CN$1:CN$5)</f>
        <v>-1.868813164205834E-3</v>
      </c>
      <c r="CO981" cm="1">
        <f t="array" aca="1" ref="CO981" ca="1">(MMULT($G981:$K981,CO$1:CO$5)-MMULT($G981:$K981,CN$1:CN$5))/MMULT($G981:$K981,CO$1:CO$5)</f>
        <v>4.0247056997499333E-3</v>
      </c>
      <c r="CP981" cm="1">
        <f t="array" aca="1" ref="CP981" ca="1">(MMULT($G981:$K981,CP$1:CP$5)-MMULT($G981:$K981,CO$1:CO$5))/MMULT($G981:$K981,CP$1:CP$5)</f>
        <v>1.1890548176321843E-2</v>
      </c>
      <c r="CQ981" cm="1">
        <f t="array" aca="1" ref="CQ981" ca="1">(MMULT($G981:$K981,CQ$1:CQ$5)-MMULT($G981:$K981,CP$1:CP$5))/MMULT($G981:$K981,CQ$1:CQ$5)</f>
        <v>1.2859603580570577E-2</v>
      </c>
      <c r="CR981" cm="1">
        <f t="array" aca="1" ref="CR981" ca="1">(MMULT($G981:$K981,CR$1:CR$5)-MMULT($G981:$K981,CQ$1:CQ$5))/MMULT($G981:$K981,CR$1:CR$5)</f>
        <v>9.9905785147032453E-3</v>
      </c>
      <c r="CS981" cm="1">
        <f t="array" aca="1" ref="CS981" ca="1">(MMULT($G981:$K981,CS$1:CS$5)-MMULT($G981:$K981,CR$1:CR$5))/MMULT($G981:$K981,CS$1:CS$5)</f>
        <v>-1.0082798350252564E-2</v>
      </c>
      <c r="CT981" cm="1">
        <f t="array" aca="1" ref="CT981" ca="1">(MMULT($G981:$K981,CT$1:CT$5)-MMULT($G981:$K981,CS$1:CS$5))/MMULT($G981:$K981,CT$1:CT$5)</f>
        <v>-1.938933326169337E-2</v>
      </c>
      <c r="CU981" cm="1">
        <f t="array" aca="1" ref="CU981" ca="1">(MMULT($G981:$K981,CU$1:CU$5)-MMULT($G981:$K981,CT$1:CT$5))/MMULT($G981:$K981,CU$1:CU$5)</f>
        <v>-1.0671691866345719E-3</v>
      </c>
      <c r="CV981" cm="1">
        <f t="array" aca="1" ref="CV981" ca="1">(MMULT($G981:$K981,CV$1:CV$5)-MMULT($G981:$K981,CU$1:CU$5))/MMULT($G981:$K981,CV$1:CV$5)</f>
        <v>1.5762755642977275E-2</v>
      </c>
      <c r="CW981" cm="1">
        <f t="array" aca="1" ref="CW981" ca="1">(MMULT($G981:$K981,CW$1:CW$5)-MMULT($G981:$K981,CV$1:CV$5))/MMULT($G981:$K981,CW$1:CW$5)</f>
        <v>1.2683229921612981E-2</v>
      </c>
      <c r="CX981" cm="1">
        <f t="array" aca="1" ref="CX981" ca="1">(MMULT($G981:$K981,CX$1:CX$5)-MMULT($G981:$K981,CW$1:CW$5))/MMULT($G981:$K981,CX$1:CX$5)</f>
        <v>2.1329107357594235E-3</v>
      </c>
      <c r="CY981" cm="1">
        <f t="array" aca="1" ref="CY981" ca="1">(MMULT($G981:$K981,CY$1:CY$5)-MMULT($G981:$K981,CX$1:CX$5))/MMULT($G981:$K981,CY$1:CY$5)</f>
        <v>1.0043282027356876E-2</v>
      </c>
      <c r="CZ981" cm="1">
        <f t="array" aca="1" ref="CZ981" ca="1">(MMULT($G981:$K981,CZ$1:CZ$5)-MMULT($G981:$K981,CY$1:CY$5))/MMULT($G981:$K981,CZ$1:CZ$5)</f>
        <v>2.0709631140943166E-2</v>
      </c>
      <c r="DA981" cm="1">
        <f t="array" aca="1" ref="DA981" ca="1">(MMULT($G981:$K981,DA$1:DA$5)-MMULT($G981:$K981,CZ$1:CZ$5))/MMULT($G981:$K981,DA$1:DA$5)</f>
        <v>-1.354290052994594E-2</v>
      </c>
      <c r="DB981" cm="1">
        <f t="array" aca="1" ref="DB981" ca="1">(MMULT($G981:$K981,DB$1:DB$5)-MMULT($G981:$K981,DA$1:DA$5))/MMULT($G981:$K981,DB$1:DB$5)</f>
        <v>1.5509951168454793E-2</v>
      </c>
      <c r="DC981" cm="1">
        <f t="array" aca="1" ref="DC981" ca="1">(MMULT($G981:$K981,DC$1:DC$5)-MMULT($G981:$K981,DB$1:DB$5))/MMULT($G981:$K981,DC$1:DC$5)</f>
        <v>-1.0693328574582189E-2</v>
      </c>
      <c r="DD981" cm="1">
        <f t="array" aca="1" ref="DD981" ca="1">(MMULT($G981:$K981,DD$1:DD$5)-MMULT($G981:$K981,DC$1:DC$5))/MMULT($G981:$K981,DD$1:DD$5)</f>
        <v>1.4576345564515938E-2</v>
      </c>
      <c r="DE981" cm="1">
        <f t="array" aca="1" ref="DE981" ca="1">(MMULT($G981:$K981,DE$1:DE$5)-MMULT($G981:$K981,DD$1:DD$5))/MMULT($G981:$K981,DE$1:DE$5)</f>
        <v>2.3838048834771298E-2</v>
      </c>
      <c r="DF981" cm="1">
        <f t="array" aca="1" ref="DF981" ca="1">(MMULT($G981:$K981,DF$1:DF$5)-MMULT($G981:$K981,DE$1:DE$5))/MMULT($G981:$K981,DF$1:DF$5)</f>
        <v>3.8359980399749569E-2</v>
      </c>
      <c r="DG981" cm="1">
        <f t="array" aca="1" ref="DG981" ca="1">(MMULT($G981:$K981,DG$1:DG$5)-MMULT($G981:$K981,DF$1:DF$5))/MMULT($G981:$K981,DG$1:DG$5)</f>
        <v>-2.6565819418615397E-2</v>
      </c>
      <c r="DH981" cm="1">
        <f t="array" aca="1" ref="DH981" ca="1">(MMULT($G981:$K981,DH$1:DH$5)-MMULT($G981:$K981,DG$1:DG$5))/MMULT($G981:$K981,DH$1:DH$5)</f>
        <v>-5.1951756169826939E-3</v>
      </c>
      <c r="DI981" cm="1">
        <f t="array" aca="1" ref="DI981" ca="1">(MMULT($G981:$K981,DI$1:DI$5)-MMULT($G981:$K981,DH$1:DH$5))/MMULT($G981:$K981,DI$1:DI$5)</f>
        <v>4.136599602540589E-3</v>
      </c>
      <c r="DJ981" cm="1">
        <f t="array" aca="1" ref="DJ981" ca="1">(MMULT($G981:$K981,DJ$1:DJ$5)-MMULT($G981:$K981,DI$1:DI$5))/MMULT($G981:$K981,DJ$1:DJ$5)</f>
        <v>-2.9206745668383595E-3</v>
      </c>
      <c r="DK981" cm="1">
        <f t="array" aca="1" ref="DK981" ca="1">(MMULT($G981:$K981,DK$1:DK$5)-MMULT($G981:$K981,DJ$1:DJ$5))/MMULT($G981:$K981,DK$1:DK$5)</f>
        <v>7.9624203585788773E-6</v>
      </c>
      <c r="DL981" cm="1">
        <f t="array" aca="1" ref="DL981" ca="1">(MMULT($G981:$K981,DL$1:DL$5)-MMULT($G981:$K981,DK$1:DK$5))/MMULT($G981:$K981,DL$1:DL$5)</f>
        <v>1.4517208291971906E-3</v>
      </c>
      <c r="DM981" cm="1">
        <f t="array" aca="1" ref="DM981" ca="1">(MMULT($G981:$K981,DM$1:DM$5)-MMULT($G981:$K981,DL$1:DL$5))/MMULT($G981:$K981,DM$1:DM$5)</f>
        <v>-1.0442987069002823E-4</v>
      </c>
      <c r="DN981" cm="1">
        <f t="array" aca="1" ref="DN981" ca="1">(MMULT($G981:$K981,DN$1:DN$5)-MMULT($G981:$K981,DM$1:DM$5))/MMULT($G981:$K981,DN$1:DN$5)</f>
        <v>-4.304259528520077E-3</v>
      </c>
      <c r="DO981" cm="1">
        <f t="array" aca="1" ref="DO981" ca="1">(MMULT($G981:$K981,DO$1:DO$5)-MMULT($G981:$K981,DN$1:DN$5))/MMULT($G981:$K981,DO$1:DO$5)</f>
        <v>-2.0112074300261698E-4</v>
      </c>
      <c r="DP981" cm="1">
        <f t="array" aca="1" ref="DP981" ca="1">(MMULT($G981:$K981,DP$1:DP$5)-MMULT($G981:$K981,DO$1:DO$5))/MMULT($G981:$K981,DP$1:DP$5)</f>
        <v>8.5808974882836623E-3</v>
      </c>
      <c r="DQ981" cm="1">
        <f t="array" aca="1" ref="DQ981" ca="1">(MMULT($G981:$K981,DQ$1:DQ$5)-MMULT($G981:$K981,DP$1:DP$5))/MMULT($G981:$K981,DQ$1:DQ$5)</f>
        <v>-8.8212643940524689E-4</v>
      </c>
      <c r="DR981" cm="1">
        <f t="array" aca="1" ref="DR981" ca="1">(MMULT($G981:$K981,DR$1:DR$5)-MMULT($G981:$K981,DQ$1:DQ$5))/MMULT($G981:$K981,DR$1:DR$5)</f>
        <v>-1.8879210190232244E-2</v>
      </c>
      <c r="DS981" cm="1">
        <f t="array" aca="1" ref="DS981" ca="1">(MMULT($G981:$K981,DS$1:DS$5)-MMULT($G981:$K981,DR$1:DR$5))/MMULT($G981:$K981,DS$1:DS$5)</f>
        <v>-9.1365165602639729E-4</v>
      </c>
      <c r="DT981">
        <f t="shared" ca="1" si="110"/>
        <v>1.8610556122490873E-3</v>
      </c>
      <c r="DU981">
        <f t="shared" ca="1" si="111"/>
        <v>1.053606023028621E-2</v>
      </c>
    </row>
    <row r="982" spans="1:125" x14ac:dyDescent="0.3">
      <c r="A982">
        <v>0.1111381829379475</v>
      </c>
      <c r="B982">
        <v>0.45529926351690359</v>
      </c>
      <c r="C982">
        <v>8.4339869548993203E-3</v>
      </c>
      <c r="D982">
        <v>0.17443361519608416</v>
      </c>
      <c r="E982">
        <v>0.25069495139416542</v>
      </c>
      <c r="G982">
        <f t="shared" ca="1" si="105"/>
        <v>15574</v>
      </c>
      <c r="H982">
        <f t="shared" ca="1" si="106"/>
        <v>17607</v>
      </c>
      <c r="I982">
        <f t="shared" ca="1" si="107"/>
        <v>3</v>
      </c>
      <c r="J982">
        <f t="shared" ca="1" si="108"/>
        <v>299</v>
      </c>
      <c r="K982">
        <f t="shared" ca="1" si="109"/>
        <v>8300</v>
      </c>
      <c r="N982" cm="1">
        <f t="array" aca="1" ref="N982" ca="1">(MMULT($G982:$K982,N$1:N$5)-MMULT($G982:$K982,M$1:M$5))/MMULT($G982:$K982,N$1:N$5)</f>
        <v>7.1278260201906437E-3</v>
      </c>
      <c r="O982" cm="1">
        <f t="array" aca="1" ref="O982" ca="1">(MMULT($G982:$K982,O$1:O$5)-MMULT($G982:$K982,N$1:N$5))/MMULT($G982:$K982,O$1:O$5)</f>
        <v>3.9054063577887311E-3</v>
      </c>
      <c r="P982" cm="1">
        <f t="array" aca="1" ref="P982" ca="1">(MMULT($G982:$K982,P$1:P$5)-MMULT($G982:$K982,O$1:O$5))/MMULT($G982:$K982,P$1:P$5)</f>
        <v>2.4529064304327263E-3</v>
      </c>
      <c r="Q982" cm="1">
        <f t="array" aca="1" ref="Q982" ca="1">(MMULT($G982:$K982,Q$1:Q$5)-MMULT($G982:$K982,P$1:P$5))/MMULT($G982:$K982,Q$1:Q$5)</f>
        <v>9.8234363520576743E-3</v>
      </c>
      <c r="R982" cm="1">
        <f t="array" aca="1" ref="R982" ca="1">(MMULT($G982:$K982,R$1:R$5)-MMULT($G982:$K982,Q$1:Q$5))/MMULT($G982:$K982,R$1:R$5)</f>
        <v>-1.1978601825344435E-2</v>
      </c>
      <c r="S982" cm="1">
        <f t="array" aca="1" ref="S982" ca="1">(MMULT($G982:$K982,S$1:S$5)-MMULT($G982:$K982,R$1:R$5))/MMULT($G982:$K982,S$1:S$5)</f>
        <v>6.6014677317824816E-3</v>
      </c>
      <c r="T982" cm="1">
        <f t="array" aca="1" ref="T982" ca="1">(MMULT($G982:$K982,T$1:T$5)-MMULT($G982:$K982,S$1:S$5))/MMULT($G982:$K982,T$1:T$5)</f>
        <v>1.0165666608910688E-2</v>
      </c>
      <c r="U982" cm="1">
        <f t="array" aca="1" ref="U982" ca="1">(MMULT($G982:$K982,U$1:U$5)-MMULT($G982:$K982,T$1:T$5))/MMULT($G982:$K982,U$1:U$5)</f>
        <v>2.3558726592035509E-2</v>
      </c>
      <c r="V982" cm="1">
        <f t="array" aca="1" ref="V982" ca="1">(MMULT($G982:$K982,V$1:V$5)-MMULT($G982:$K982,U$1:U$5))/MMULT($G982:$K982,V$1:V$5)</f>
        <v>-1.5163422512562261E-3</v>
      </c>
      <c r="W982" cm="1">
        <f t="array" aca="1" ref="W982" ca="1">(MMULT($G982:$K982,W$1:W$5)-MMULT($G982:$K982,V$1:V$5))/MMULT($G982:$K982,W$1:W$5)</f>
        <v>1.3564756082505467E-3</v>
      </c>
      <c r="X982" cm="1">
        <f t="array" aca="1" ref="X982" ca="1">(MMULT($G982:$K982,X$1:X$5)-MMULT($G982:$K982,W$1:W$5))/MMULT($G982:$K982,X$1:X$5)</f>
        <v>7.3913616935398331E-3</v>
      </c>
      <c r="Y982" cm="1">
        <f t="array" aca="1" ref="Y982" ca="1">(MMULT($G982:$K982,Y$1:Y$5)-MMULT($G982:$K982,X$1:X$5))/MMULT($G982:$K982,Y$1:Y$5)</f>
        <v>6.7053968258555508E-4</v>
      </c>
      <c r="Z982" cm="1">
        <f t="array" aca="1" ref="Z982" ca="1">(MMULT($G982:$K982,Z$1:Z$5)-MMULT($G982:$K982,Y$1:Y$5))/MMULT($G982:$K982,Z$1:Z$5)</f>
        <v>4.2779331512970264E-3</v>
      </c>
      <c r="AA982" cm="1">
        <f t="array" aca="1" ref="AA982" ca="1">(MMULT($G982:$K982,AA$1:AA$5)-MMULT($G982:$K982,Z$1:Z$5))/MMULT($G982:$K982,AA$1:AA$5)</f>
        <v>1.1370781110662989E-3</v>
      </c>
      <c r="AB982" cm="1">
        <f t="array" aca="1" ref="AB982" ca="1">(MMULT($G982:$K982,AB$1:AB$5)-MMULT($G982:$K982,AA$1:AA$5))/MMULT($G982:$K982,AB$1:AB$5)</f>
        <v>-9.7739115359743748E-4</v>
      </c>
      <c r="AC982" cm="1">
        <f t="array" aca="1" ref="AC982" ca="1">(MMULT($G982:$K982,AC$1:AC$5)-MMULT($G982:$K982,AB$1:AB$5))/MMULT($G982:$K982,AC$1:AC$5)</f>
        <v>3.1145834457996864E-3</v>
      </c>
      <c r="AD982" cm="1">
        <f t="array" aca="1" ref="AD982" ca="1">(MMULT($G982:$K982,AD$1:AD$5)-MMULT($G982:$K982,AC$1:AC$5))/MMULT($G982:$K982,AD$1:AD$5)</f>
        <v>-1.5947940407806664E-2</v>
      </c>
      <c r="AE982" cm="1">
        <f t="array" aca="1" ref="AE982" ca="1">(MMULT($G982:$K982,AE$1:AE$5)-MMULT($G982:$K982,AD$1:AD$5))/MMULT($G982:$K982,AE$1:AE$5)</f>
        <v>-4.3804986162916705E-3</v>
      </c>
      <c r="AF982" cm="1">
        <f t="array" aca="1" ref="AF982" ca="1">(MMULT($G982:$K982,AF$1:AF$5)-MMULT($G982:$K982,AE$1:AE$5))/MMULT($G982:$K982,AF$1:AF$5)</f>
        <v>4.3415974537902077E-3</v>
      </c>
      <c r="AG982" cm="1">
        <f t="array" aca="1" ref="AG982" ca="1">(MMULT($G982:$K982,AG$1:AG$5)-MMULT($G982:$K982,AF$1:AF$5))/MMULT($G982:$K982,AG$1:AG$5)</f>
        <v>-4.0102801684008182E-3</v>
      </c>
      <c r="AH982" cm="1">
        <f t="array" aca="1" ref="AH982" ca="1">(MMULT($G982:$K982,AH$1:AH$5)-MMULT($G982:$K982,AG$1:AG$5))/MMULT($G982:$K982,AH$1:AH$5)</f>
        <v>1.0591369170588179E-2</v>
      </c>
      <c r="AI982" cm="1">
        <f t="array" aca="1" ref="AI982" ca="1">(MMULT($G982:$K982,AI$1:AI$5)-MMULT($G982:$K982,AH$1:AH$5))/MMULT($G982:$K982,AI$1:AI$5)</f>
        <v>7.355354721771571E-3</v>
      </c>
      <c r="AJ982" cm="1">
        <f t="array" aca="1" ref="AJ982" ca="1">(MMULT($G982:$K982,AJ$1:AJ$5)-MMULT($G982:$K982,AI$1:AI$5))/MMULT($G982:$K982,AJ$1:AJ$5)</f>
        <v>-4.4281823448934741E-3</v>
      </c>
      <c r="AK982" cm="1">
        <f t="array" aca="1" ref="AK982" ca="1">(MMULT($G982:$K982,AK$1:AK$5)-MMULT($G982:$K982,AJ$1:AJ$5))/MMULT($G982:$K982,AK$1:AK$5)</f>
        <v>-2.9335896841298123E-4</v>
      </c>
      <c r="AL982" cm="1">
        <f t="array" aca="1" ref="AL982" ca="1">(MMULT($G982:$K982,AL$1:AL$5)-MMULT($G982:$K982,AK$1:AK$5))/MMULT($G982:$K982,AL$1:AL$5)</f>
        <v>4.0104552977014247E-3</v>
      </c>
      <c r="AM982" cm="1">
        <f t="array" aca="1" ref="AM982" ca="1">(MMULT($G982:$K982,AM$1:AM$5)-MMULT($G982:$K982,AL$1:AL$5))/MMULT($G982:$K982,AM$1:AM$5)</f>
        <v>-7.588578818727279E-3</v>
      </c>
      <c r="AN982" cm="1">
        <f t="array" aca="1" ref="AN982" ca="1">(MMULT($G982:$K982,AN$1:AN$5)-MMULT($G982:$K982,AM$1:AM$5))/MMULT($G982:$K982,AN$1:AN$5)</f>
        <v>-3.0493902598255568E-3</v>
      </c>
      <c r="AO982" cm="1">
        <f t="array" aca="1" ref="AO982" ca="1">(MMULT($G982:$K982,AO$1:AO$5)-MMULT($G982:$K982,AN$1:AN$5))/MMULT($G982:$K982,AO$1:AO$5)</f>
        <v>1.061066756726917E-2</v>
      </c>
      <c r="AP982" cm="1">
        <f t="array" aca="1" ref="AP982" ca="1">(MMULT($G982:$K982,AP$1:AP$5)-MMULT($G982:$K982,AO$1:AO$5))/MMULT($G982:$K982,AP$1:AP$5)</f>
        <v>7.1132882642529179E-3</v>
      </c>
      <c r="AQ982" cm="1">
        <f t="array" aca="1" ref="AQ982" ca="1">(MMULT($G982:$K982,AQ$1:AQ$5)-MMULT($G982:$K982,AP$1:AP$5))/MMULT($G982:$K982,AQ$1:AQ$5)</f>
        <v>4.1208363944100993E-3</v>
      </c>
      <c r="AR982" cm="1">
        <f t="array" aca="1" ref="AR982" ca="1">(MMULT($G982:$K982,AR$1:AR$5)-MMULT($G982:$K982,AQ$1:AQ$5))/MMULT($G982:$K982,AR$1:AR$5)</f>
        <v>1.0442574634075892E-2</v>
      </c>
      <c r="AS982" cm="1">
        <f t="array" aca="1" ref="AS982" ca="1">(MMULT($G982:$K982,AS$1:AS$5)-MMULT($G982:$K982,AR$1:AR$5))/MMULT($G982:$K982,AS$1:AS$5)</f>
        <v>-2.3827501028370348E-3</v>
      </c>
      <c r="AT982" cm="1">
        <f t="array" aca="1" ref="AT982" ca="1">(MMULT($G982:$K982,AT$1:AT$5)-MMULT($G982:$K982,AS$1:AS$5))/MMULT($G982:$K982,AT$1:AT$5)</f>
        <v>6.9563102531521427E-4</v>
      </c>
      <c r="AU982" cm="1">
        <f t="array" aca="1" ref="AU982" ca="1">(MMULT($G982:$K982,AU$1:AU$5)-MMULT($G982:$K982,AT$1:AT$5))/MMULT($G982:$K982,AU$1:AU$5)</f>
        <v>-6.518636590627137E-3</v>
      </c>
      <c r="AV982" cm="1">
        <f t="array" aca="1" ref="AV982" ca="1">(MMULT($G982:$K982,AV$1:AV$5)-MMULT($G982:$K982,AU$1:AU$5))/MMULT($G982:$K982,AV$1:AV$5)</f>
        <v>3.9062153014472801E-3</v>
      </c>
      <c r="AW982" cm="1">
        <f t="array" aca="1" ref="AW982" ca="1">(MMULT($G982:$K982,AW$1:AW$5)-MMULT($G982:$K982,AV$1:AV$5))/MMULT($G982:$K982,AW$1:AW$5)</f>
        <v>5.5228388770939101E-3</v>
      </c>
      <c r="AX982" cm="1">
        <f t="array" aca="1" ref="AX982" ca="1">(MMULT($G982:$K982,AX$1:AX$5)-MMULT($G982:$K982,AW$1:AW$5))/MMULT($G982:$K982,AX$1:AX$5)</f>
        <v>-2.8724293911232313E-2</v>
      </c>
      <c r="AY982" cm="1">
        <f t="array" aca="1" ref="AY982" ca="1">(MMULT($G982:$K982,AY$1:AY$5)-MMULT($G982:$K982,AX$1:AX$5))/MMULT($G982:$K982,AY$1:AY$5)</f>
        <v>-3.9525530903522196E-4</v>
      </c>
      <c r="AZ982" cm="1">
        <f t="array" aca="1" ref="AZ982" ca="1">(MMULT($G982:$K982,AZ$1:AZ$5)-MMULT($G982:$K982,AY$1:AY$5))/MMULT($G982:$K982,AZ$1:AZ$5)</f>
        <v>-1.3444538075592975E-2</v>
      </c>
      <c r="BA982" cm="1">
        <f t="array" aca="1" ref="BA982" ca="1">(MMULT($G982:$K982,BA$1:BA$5)-MMULT($G982:$K982,AZ$1:AZ$5))/MMULT($G982:$K982,BA$1:BA$5)</f>
        <v>-1.1498854276505611E-2</v>
      </c>
      <c r="BB982" cm="1">
        <f t="array" aca="1" ref="BB982" ca="1">(MMULT($G982:$K982,BB$1:BB$5)-MMULT($G982:$K982,BA$1:BA$5))/MMULT($G982:$K982,BB$1:BB$5)</f>
        <v>-5.771505656908555E-3</v>
      </c>
      <c r="BC982" cm="1">
        <f t="array" aca="1" ref="BC982" ca="1">(MMULT($G982:$K982,BC$1:BC$5)-MMULT($G982:$K982,BB$1:BB$5))/MMULT($G982:$K982,BC$1:BC$5)</f>
        <v>6.562959498151554E-3</v>
      </c>
      <c r="BD982" cm="1">
        <f t="array" aca="1" ref="BD982" ca="1">(MMULT($G982:$K982,BD$1:BD$5)-MMULT($G982:$K982,BC$1:BC$5))/MMULT($G982:$K982,BD$1:BD$5)</f>
        <v>1.2748329152505303E-2</v>
      </c>
      <c r="BE982" cm="1">
        <f t="array" aca="1" ref="BE982" ca="1">(MMULT($G982:$K982,BE$1:BE$5)-MMULT($G982:$K982,BD$1:BD$5))/MMULT($G982:$K982,BE$1:BE$5)</f>
        <v>1.9600937386852722E-3</v>
      </c>
      <c r="BF982" cm="1">
        <f t="array" aca="1" ref="BF982" ca="1">(MMULT($G982:$K982,BF$1:BF$5)-MMULT($G982:$K982,BE$1:BE$5))/MMULT($G982:$K982,BF$1:BF$5)</f>
        <v>-1.6716277823399572E-2</v>
      </c>
      <c r="BG982" cm="1">
        <f t="array" aca="1" ref="BG982" ca="1">(MMULT($G982:$K982,BG$1:BG$5)-MMULT($G982:$K982,BF$1:BF$5))/MMULT($G982:$K982,BG$1:BG$5)</f>
        <v>1.1438652075415253E-2</v>
      </c>
      <c r="BH982" cm="1">
        <f t="array" aca="1" ref="BH982" ca="1">(MMULT($G982:$K982,BH$1:BH$5)-MMULT($G982:$K982,BG$1:BG$5))/MMULT($G982:$K982,BH$1:BH$5)</f>
        <v>-6.4480296025940754E-3</v>
      </c>
      <c r="BI982" cm="1">
        <f t="array" aca="1" ref="BI982" ca="1">(MMULT($G982:$K982,BI$1:BI$5)-MMULT($G982:$K982,BH$1:BH$5))/MMULT($G982:$K982,BI$1:BI$5)</f>
        <v>1.7575483322645899E-2</v>
      </c>
      <c r="BJ982" cm="1">
        <f t="array" aca="1" ref="BJ982" ca="1">(MMULT($G982:$K982,BJ$1:BJ$5)-MMULT($G982:$K982,BI$1:BI$5))/MMULT($G982:$K982,BJ$1:BJ$5)</f>
        <v>-1.507008543453247E-3</v>
      </c>
      <c r="BK982" cm="1">
        <f t="array" aca="1" ref="BK982" ca="1">(MMULT($G982:$K982,BK$1:BK$5)-MMULT($G982:$K982,BJ$1:BJ$5))/MMULT($G982:$K982,BK$1:BK$5)</f>
        <v>6.0249726060740225E-3</v>
      </c>
      <c r="BL982" cm="1">
        <f t="array" aca="1" ref="BL982" ca="1">(MMULT($G982:$K982,BL$1:BL$5)-MMULT($G982:$K982,BK$1:BK$5))/MMULT($G982:$K982,BL$1:BL$5)</f>
        <v>-3.0454183360333212E-3</v>
      </c>
      <c r="BM982" cm="1">
        <f t="array" aca="1" ref="BM982" ca="1">(MMULT($G982:$K982,BM$1:BM$5)-MMULT($G982:$K982,BL$1:BL$5))/MMULT($G982:$K982,BM$1:BM$5)</f>
        <v>5.9087022659870181E-3</v>
      </c>
      <c r="BN982" cm="1">
        <f t="array" aca="1" ref="BN982" ca="1">(MMULT($G982:$K982,BN$1:BN$5)-MMULT($G982:$K982,BM$1:BM$5))/MMULT($G982:$K982,BN$1:BN$5)</f>
        <v>-4.1295544182158158E-3</v>
      </c>
      <c r="BO982" cm="1">
        <f t="array" aca="1" ref="BO982" ca="1">(MMULT($G982:$K982,BO$1:BO$5)-MMULT($G982:$K982,BN$1:BN$5))/MMULT($G982:$K982,BO$1:BO$5)</f>
        <v>4.5432552754417939E-3</v>
      </c>
      <c r="BP982" cm="1">
        <f t="array" aca="1" ref="BP982" ca="1">(MMULT($G982:$K982,BP$1:BP$5)-MMULT($G982:$K982,BO$1:BO$5))/MMULT($G982:$K982,BP$1:BP$5)</f>
        <v>-7.1872013841042292E-3</v>
      </c>
      <c r="BQ982" cm="1">
        <f t="array" aca="1" ref="BQ982" ca="1">(MMULT($G982:$K982,BQ$1:BQ$5)-MMULT($G982:$K982,BP$1:BP$5))/MMULT($G982:$K982,BQ$1:BQ$5)</f>
        <v>2.0454522585436025E-2</v>
      </c>
      <c r="BR982" cm="1">
        <f t="array" aca="1" ref="BR982" ca="1">(MMULT($G982:$K982,BR$1:BR$5)-MMULT($G982:$K982,BQ$1:BQ$5))/MMULT($G982:$K982,BR$1:BR$5)</f>
        <v>6.5279646096729257E-3</v>
      </c>
      <c r="BS982" cm="1">
        <f t="array" aca="1" ref="BS982" ca="1">(MMULT($G982:$K982,BS$1:BS$5)-MMULT($G982:$K982,BR$1:BR$5))/MMULT($G982:$K982,BS$1:BS$5)</f>
        <v>2.0006903332944427E-3</v>
      </c>
      <c r="BT982" cm="1">
        <f t="array" aca="1" ref="BT982" ca="1">(MMULT($G982:$K982,BT$1:BT$5)-MMULT($G982:$K982,BS$1:BS$5))/MMULT($G982:$K982,BT$1:BT$5)</f>
        <v>3.6186265620991834E-3</v>
      </c>
      <c r="BU982" cm="1">
        <f t="array" aca="1" ref="BU982" ca="1">(MMULT($G982:$K982,BU$1:BU$5)-MMULT($G982:$K982,BT$1:BT$5))/MMULT($G982:$K982,BU$1:BU$5)</f>
        <v>-5.7129140842144439E-3</v>
      </c>
      <c r="BV982" cm="1">
        <f t="array" aca="1" ref="BV982" ca="1">(MMULT($G982:$K982,BV$1:BV$5)-MMULT($G982:$K982,BU$1:BU$5))/MMULT($G982:$K982,BV$1:BV$5)</f>
        <v>9.2891643035452592E-3</v>
      </c>
      <c r="BW982" cm="1">
        <f t="array" aca="1" ref="BW982" ca="1">(MMULT($G982:$K982,BW$1:BW$5)-MMULT($G982:$K982,BV$1:BV$5))/MMULT($G982:$K982,BW$1:BW$5)</f>
        <v>1.514336580669534E-2</v>
      </c>
      <c r="BX982" cm="1">
        <f t="array" aca="1" ref="BX982" ca="1">(MMULT($G982:$K982,BX$1:BX$5)-MMULT($G982:$K982,BW$1:BW$5))/MMULT($G982:$K982,BX$1:BX$5)</f>
        <v>-1.53637438115252E-2</v>
      </c>
      <c r="BY982" cm="1">
        <f t="array" aca="1" ref="BY982" ca="1">(MMULT($G982:$K982,BY$1:BY$5)-MMULT($G982:$K982,BX$1:BX$5))/MMULT($G982:$K982,BY$1:BY$5)</f>
        <v>-4.0501432034809612E-3</v>
      </c>
      <c r="BZ982" cm="1">
        <f t="array" aca="1" ref="BZ982" ca="1">(MMULT($G982:$K982,BZ$1:BZ$5)-MMULT($G982:$K982,BY$1:BY$5))/MMULT($G982:$K982,BZ$1:BZ$5)</f>
        <v>5.9606959294601126E-4</v>
      </c>
      <c r="CA982" cm="1">
        <f t="array" aca="1" ref="CA982" ca="1">(MMULT($G982:$K982,CA$1:CA$5)-MMULT($G982:$K982,BZ$1:BZ$5))/MMULT($G982:$K982,CA$1:CA$5)</f>
        <v>1.3362803632347698E-2</v>
      </c>
      <c r="CB982" cm="1">
        <f t="array" aca="1" ref="CB982" ca="1">(MMULT($G982:$K982,CB$1:CB$5)-MMULT($G982:$K982,CA$1:CA$5))/MMULT($G982:$K982,CB$1:CB$5)</f>
        <v>-6.3920856294931742E-3</v>
      </c>
      <c r="CC982" cm="1">
        <f t="array" aca="1" ref="CC982" ca="1">(MMULT($G982:$K982,CC$1:CC$5)-MMULT($G982:$K982,CB$1:CB$5))/MMULT($G982:$K982,CC$1:CC$5)</f>
        <v>-5.8045578725414724E-3</v>
      </c>
      <c r="CD982" cm="1">
        <f t="array" aca="1" ref="CD982" ca="1">(MMULT($G982:$K982,CD$1:CD$5)-MMULT($G982:$K982,CC$1:CC$5))/MMULT($G982:$K982,CD$1:CD$5)</f>
        <v>-2.1640965280650395E-3</v>
      </c>
      <c r="CE982" cm="1">
        <f t="array" aca="1" ref="CE982" ca="1">(MMULT($G982:$K982,CE$1:CE$5)-MMULT($G982:$K982,CD$1:CD$5))/MMULT($G982:$K982,CE$1:CE$5)</f>
        <v>1.573322301486442E-2</v>
      </c>
      <c r="CF982" cm="1">
        <f t="array" aca="1" ref="CF982" ca="1">(MMULT($G982:$K982,CF$1:CF$5)-MMULT($G982:$K982,CE$1:CE$5))/MMULT($G982:$K982,CF$1:CF$5)</f>
        <v>7.329079777214976E-3</v>
      </c>
      <c r="CG982" cm="1">
        <f t="array" aca="1" ref="CG982" ca="1">(MMULT($G982:$K982,CG$1:CG$5)-MMULT($G982:$K982,CF$1:CF$5))/MMULT($G982:$K982,CG$1:CG$5)</f>
        <v>-1.8615782599281973E-3</v>
      </c>
      <c r="CH982" cm="1">
        <f t="array" aca="1" ref="CH982" ca="1">(MMULT($G982:$K982,CH$1:CH$5)-MMULT($G982:$K982,CG$1:CG$5))/MMULT($G982:$K982,CH$1:CH$5)</f>
        <v>1.5752499965925135E-2</v>
      </c>
      <c r="CI982" cm="1">
        <f t="array" aca="1" ref="CI982" ca="1">(MMULT($G982:$K982,CI$1:CI$5)-MMULT($G982:$K982,CH$1:CH$5))/MMULT($G982:$K982,CI$1:CI$5)</f>
        <v>-4.3954149345593121E-3</v>
      </c>
      <c r="CJ982" cm="1">
        <f t="array" aca="1" ref="CJ982" ca="1">(MMULT($G982:$K982,CJ$1:CJ$5)-MMULT($G982:$K982,CI$1:CI$5))/MMULT($G982:$K982,CJ$1:CJ$5)</f>
        <v>9.3496483437328325E-3</v>
      </c>
      <c r="CK982" cm="1">
        <f t="array" aca="1" ref="CK982" ca="1">(MMULT($G982:$K982,CK$1:CK$5)-MMULT($G982:$K982,CJ$1:CJ$5))/MMULT($G982:$K982,CK$1:CK$5)</f>
        <v>1.5732789077092642E-2</v>
      </c>
      <c r="CL982" cm="1">
        <f t="array" aca="1" ref="CL982" ca="1">(MMULT($G982:$K982,CL$1:CL$5)-MMULT($G982:$K982,CK$1:CK$5))/MMULT($G982:$K982,CL$1:CL$5)</f>
        <v>-7.2728115146039512E-3</v>
      </c>
      <c r="CM982" cm="1">
        <f t="array" aca="1" ref="CM982" ca="1">(MMULT($G982:$K982,CM$1:CM$5)-MMULT($G982:$K982,CL$1:CL$5))/MMULT($G982:$K982,CM$1:CM$5)</f>
        <v>-4.1572594205305051E-4</v>
      </c>
      <c r="CN982" cm="1">
        <f t="array" aca="1" ref="CN982" ca="1">(MMULT($G982:$K982,CN$1:CN$5)-MMULT($G982:$K982,CM$1:CM$5))/MMULT($G982:$K982,CN$1:CN$5)</f>
        <v>-2.2248425966532978E-3</v>
      </c>
      <c r="CO982" cm="1">
        <f t="array" aca="1" ref="CO982" ca="1">(MMULT($G982:$K982,CO$1:CO$5)-MMULT($G982:$K982,CN$1:CN$5))/MMULT($G982:$K982,CO$1:CO$5)</f>
        <v>2.3137335871848109E-3</v>
      </c>
      <c r="CP982" cm="1">
        <f t="array" aca="1" ref="CP982" ca="1">(MMULT($G982:$K982,CP$1:CP$5)-MMULT($G982:$K982,CO$1:CO$5))/MMULT($G982:$K982,CP$1:CP$5)</f>
        <v>1.1721159975160739E-2</v>
      </c>
      <c r="CQ982" cm="1">
        <f t="array" aca="1" ref="CQ982" ca="1">(MMULT($G982:$K982,CQ$1:CQ$5)-MMULT($G982:$K982,CP$1:CP$5))/MMULT($G982:$K982,CQ$1:CQ$5)</f>
        <v>1.1717098878031251E-2</v>
      </c>
      <c r="CR982" cm="1">
        <f t="array" aca="1" ref="CR982" ca="1">(MMULT($G982:$K982,CR$1:CR$5)-MMULT($G982:$K982,CQ$1:CQ$5))/MMULT($G982:$K982,CR$1:CR$5)</f>
        <v>1.1152769836194008E-2</v>
      </c>
      <c r="CS982" cm="1">
        <f t="array" aca="1" ref="CS982" ca="1">(MMULT($G982:$K982,CS$1:CS$5)-MMULT($G982:$K982,CR$1:CR$5))/MMULT($G982:$K982,CS$1:CS$5)</f>
        <v>-1.0581861139877745E-2</v>
      </c>
      <c r="CT982" cm="1">
        <f t="array" aca="1" ref="CT982" ca="1">(MMULT($G982:$K982,CT$1:CT$5)-MMULT($G982:$K982,CS$1:CS$5))/MMULT($G982:$K982,CT$1:CT$5)</f>
        <v>-1.693278303004905E-2</v>
      </c>
      <c r="CU982" cm="1">
        <f t="array" aca="1" ref="CU982" ca="1">(MMULT($G982:$K982,CU$1:CU$5)-MMULT($G982:$K982,CT$1:CT$5))/MMULT($G982:$K982,CU$1:CU$5)</f>
        <v>-4.1400475119175283E-4</v>
      </c>
      <c r="CV982" cm="1">
        <f t="array" aca="1" ref="CV982" ca="1">(MMULT($G982:$K982,CV$1:CV$5)-MMULT($G982:$K982,CU$1:CU$5))/MMULT($G982:$K982,CV$1:CV$5)</f>
        <v>1.5684255949090054E-2</v>
      </c>
      <c r="CW982" cm="1">
        <f t="array" aca="1" ref="CW982" ca="1">(MMULT($G982:$K982,CW$1:CW$5)-MMULT($G982:$K982,CV$1:CV$5))/MMULT($G982:$K982,CW$1:CW$5)</f>
        <v>1.0650520828756884E-2</v>
      </c>
      <c r="CX982" cm="1">
        <f t="array" aca="1" ref="CX982" ca="1">(MMULT($G982:$K982,CX$1:CX$5)-MMULT($G982:$K982,CW$1:CW$5))/MMULT($G982:$K982,CX$1:CX$5)</f>
        <v>9.8123103729156735E-4</v>
      </c>
      <c r="CY982" cm="1">
        <f t="array" aca="1" ref="CY982" ca="1">(MMULT($G982:$K982,CY$1:CY$5)-MMULT($G982:$K982,CX$1:CX$5))/MMULT($G982:$K982,CY$1:CY$5)</f>
        <v>1.1700230034615247E-2</v>
      </c>
      <c r="CZ982" cm="1">
        <f t="array" aca="1" ref="CZ982" ca="1">(MMULT($G982:$K982,CZ$1:CZ$5)-MMULT($G982:$K982,CY$1:CY$5))/MMULT($G982:$K982,CZ$1:CZ$5)</f>
        <v>2.4088186474453478E-2</v>
      </c>
      <c r="DA982" cm="1">
        <f t="array" aca="1" ref="DA982" ca="1">(MMULT($G982:$K982,DA$1:DA$5)-MMULT($G982:$K982,CZ$1:CZ$5))/MMULT($G982:$K982,DA$1:DA$5)</f>
        <v>-1.3452579421539332E-2</v>
      </c>
      <c r="DB982" cm="1">
        <f t="array" aca="1" ref="DB982" ca="1">(MMULT($G982:$K982,DB$1:DB$5)-MMULT($G982:$K982,DA$1:DA$5))/MMULT($G982:$K982,DB$1:DB$5)</f>
        <v>1.7147018365943394E-2</v>
      </c>
      <c r="DC982" cm="1">
        <f t="array" aca="1" ref="DC982" ca="1">(MMULT($G982:$K982,DC$1:DC$5)-MMULT($G982:$K982,DB$1:DB$5))/MMULT($G982:$K982,DC$1:DC$5)</f>
        <v>-4.5435324992856418E-3</v>
      </c>
      <c r="DD982" cm="1">
        <f t="array" aca="1" ref="DD982" ca="1">(MMULT($G982:$K982,DD$1:DD$5)-MMULT($G982:$K982,DC$1:DC$5))/MMULT($G982:$K982,DD$1:DD$5)</f>
        <v>1.1806570381063992E-2</v>
      </c>
      <c r="DE982" cm="1">
        <f t="array" aca="1" ref="DE982" ca="1">(MMULT($G982:$K982,DE$1:DE$5)-MMULT($G982:$K982,DD$1:DD$5))/MMULT($G982:$K982,DE$1:DE$5)</f>
        <v>2.6284633189992801E-2</v>
      </c>
      <c r="DF982" cm="1">
        <f t="array" aca="1" ref="DF982" ca="1">(MMULT($G982:$K982,DF$1:DF$5)-MMULT($G982:$K982,DE$1:DE$5))/MMULT($G982:$K982,DF$1:DF$5)</f>
        <v>4.0870824168945656E-2</v>
      </c>
      <c r="DG982" cm="1">
        <f t="array" aca="1" ref="DG982" ca="1">(MMULT($G982:$K982,DG$1:DG$5)-MMULT($G982:$K982,DF$1:DF$5))/MMULT($G982:$K982,DG$1:DG$5)</f>
        <v>-2.1396234255910602E-2</v>
      </c>
      <c r="DH982" cm="1">
        <f t="array" aca="1" ref="DH982" ca="1">(MMULT($G982:$K982,DH$1:DH$5)-MMULT($G982:$K982,DG$1:DG$5))/MMULT($G982:$K982,DH$1:DH$5)</f>
        <v>-1.0445146473416034E-2</v>
      </c>
      <c r="DI982" cm="1">
        <f t="array" aca="1" ref="DI982" ca="1">(MMULT($G982:$K982,DI$1:DI$5)-MMULT($G982:$K982,DH$1:DH$5))/MMULT($G982:$K982,DI$1:DI$5)</f>
        <v>1.3785631117828501E-3</v>
      </c>
      <c r="DJ982" cm="1">
        <f t="array" aca="1" ref="DJ982" ca="1">(MMULT($G982:$K982,DJ$1:DJ$5)-MMULT($G982:$K982,DI$1:DI$5))/MMULT($G982:$K982,DJ$1:DJ$5)</f>
        <v>1.4916807527981992E-3</v>
      </c>
      <c r="DK982" cm="1">
        <f t="array" aca="1" ref="DK982" ca="1">(MMULT($G982:$K982,DK$1:DK$5)-MMULT($G982:$K982,DJ$1:DJ$5))/MMULT($G982:$K982,DK$1:DK$5)</f>
        <v>-4.0824533108706172E-3</v>
      </c>
      <c r="DL982" cm="1">
        <f t="array" aca="1" ref="DL982" ca="1">(MMULT($G982:$K982,DL$1:DL$5)-MMULT($G982:$K982,DK$1:DK$5))/MMULT($G982:$K982,DL$1:DL$5)</f>
        <v>2.2531499153636944E-3</v>
      </c>
      <c r="DM982" cm="1">
        <f t="array" aca="1" ref="DM982" ca="1">(MMULT($G982:$K982,DM$1:DM$5)-MMULT($G982:$K982,DL$1:DL$5))/MMULT($G982:$K982,DM$1:DM$5)</f>
        <v>-8.0551412228438174E-4</v>
      </c>
      <c r="DN982" cm="1">
        <f t="array" aca="1" ref="DN982" ca="1">(MMULT($G982:$K982,DN$1:DN$5)-MMULT($G982:$K982,DM$1:DM$5))/MMULT($G982:$K982,DN$1:DN$5)</f>
        <v>-9.1575311553283648E-3</v>
      </c>
      <c r="DO982" cm="1">
        <f t="array" aca="1" ref="DO982" ca="1">(MMULT($G982:$K982,DO$1:DO$5)-MMULT($G982:$K982,DN$1:DN$5))/MMULT($G982:$K982,DO$1:DO$5)</f>
        <v>-1.4565780713005282E-3</v>
      </c>
      <c r="DP982" cm="1">
        <f t="array" aca="1" ref="DP982" ca="1">(MMULT($G982:$K982,DP$1:DP$5)-MMULT($G982:$K982,DO$1:DO$5))/MMULT($G982:$K982,DP$1:DP$5)</f>
        <v>7.5619470715799896E-3</v>
      </c>
      <c r="DQ982" cm="1">
        <f t="array" aca="1" ref="DQ982" ca="1">(MMULT($G982:$K982,DQ$1:DQ$5)-MMULT($G982:$K982,DP$1:DP$5))/MMULT($G982:$K982,DQ$1:DQ$5)</f>
        <v>-2.1666402671502187E-3</v>
      </c>
      <c r="DR982" cm="1">
        <f t="array" aca="1" ref="DR982" ca="1">(MMULT($G982:$K982,DR$1:DR$5)-MMULT($G982:$K982,DQ$1:DQ$5))/MMULT($G982:$K982,DR$1:DR$5)</f>
        <v>-1.7393572006280687E-2</v>
      </c>
      <c r="DS982" cm="1">
        <f t="array" aca="1" ref="DS982" ca="1">(MMULT($G982:$K982,DS$1:DS$5)-MMULT($G982:$K982,DR$1:DR$5))/MMULT($G982:$K982,DS$1:DS$5)</f>
        <v>-6.7655362488872571E-4</v>
      </c>
      <c r="DT982">
        <f t="shared" ca="1" si="110"/>
        <v>2.0877083476353417E-3</v>
      </c>
      <c r="DU982">
        <f t="shared" ca="1" si="111"/>
        <v>1.0545826909216849E-2</v>
      </c>
    </row>
    <row r="983" spans="1:125" x14ac:dyDescent="0.3">
      <c r="A983">
        <v>0.17143943057658287</v>
      </c>
      <c r="B983">
        <v>0.24590224999021409</v>
      </c>
      <c r="C983">
        <v>3.187854421756682E-2</v>
      </c>
      <c r="D983">
        <v>0.49258358071566832</v>
      </c>
      <c r="E983">
        <v>5.8196194499967796E-2</v>
      </c>
      <c r="G983">
        <f t="shared" ca="1" si="105"/>
        <v>24024</v>
      </c>
      <c r="H983">
        <f t="shared" ca="1" si="106"/>
        <v>9509</v>
      </c>
      <c r="I983">
        <f t="shared" ca="1" si="107"/>
        <v>11</v>
      </c>
      <c r="J983">
        <f t="shared" ca="1" si="108"/>
        <v>844</v>
      </c>
      <c r="K983">
        <f t="shared" ca="1" si="109"/>
        <v>1926</v>
      </c>
      <c r="N983" cm="1">
        <f t="array" aca="1" ref="N983" ca="1">(MMULT($G983:$K983,N$1:N$5)-MMULT($G983:$K983,M$1:M$5))/MMULT($G983:$K983,N$1:N$5)</f>
        <v>4.8040372637676628E-3</v>
      </c>
      <c r="O983" cm="1">
        <f t="array" aca="1" ref="O983" ca="1">(MMULT($G983:$K983,O$1:O$5)-MMULT($G983:$K983,N$1:N$5))/MMULT($G983:$K983,O$1:O$5)</f>
        <v>5.8137459800776288E-3</v>
      </c>
      <c r="P983" cm="1">
        <f t="array" aca="1" ref="P983" ca="1">(MMULT($G983:$K983,P$1:P$5)-MMULT($G983:$K983,O$1:O$5))/MMULT($G983:$K983,P$1:P$5)</f>
        <v>5.8302600567255794E-3</v>
      </c>
      <c r="Q983" cm="1">
        <f t="array" aca="1" ref="Q983" ca="1">(MMULT($G983:$K983,Q$1:Q$5)-MMULT($G983:$K983,P$1:P$5))/MMULT($G983:$K983,Q$1:Q$5)</f>
        <v>5.2027431759586419E-3</v>
      </c>
      <c r="R983" cm="1">
        <f t="array" aca="1" ref="R983" ca="1">(MMULT($G983:$K983,R$1:R$5)-MMULT($G983:$K983,Q$1:Q$5))/MMULT($G983:$K983,R$1:R$5)</f>
        <v>-1.1938896484384856E-2</v>
      </c>
      <c r="S983" cm="1">
        <f t="array" aca="1" ref="S983" ca="1">(MMULT($G983:$K983,S$1:S$5)-MMULT($G983:$K983,R$1:R$5))/MMULT($G983:$K983,S$1:S$5)</f>
        <v>7.5661877237102066E-3</v>
      </c>
      <c r="T983" cm="1">
        <f t="array" aca="1" ref="T983" ca="1">(MMULT($G983:$K983,T$1:T$5)-MMULT($G983:$K983,S$1:S$5))/MMULT($G983:$K983,T$1:T$5)</f>
        <v>2.0599891021637132E-2</v>
      </c>
      <c r="U983" cm="1">
        <f t="array" aca="1" ref="U983" ca="1">(MMULT($G983:$K983,U$1:U$5)-MMULT($G983:$K983,T$1:T$5))/MMULT($G983:$K983,U$1:U$5)</f>
        <v>2.7660842086764236E-2</v>
      </c>
      <c r="V983" cm="1">
        <f t="array" aca="1" ref="V983" ca="1">(MMULT($G983:$K983,V$1:V$5)-MMULT($G983:$K983,U$1:U$5))/MMULT($G983:$K983,V$1:V$5)</f>
        <v>2.898511058179959E-4</v>
      </c>
      <c r="W983" cm="1">
        <f t="array" aca="1" ref="W983" ca="1">(MMULT($G983:$K983,W$1:W$5)-MMULT($G983:$K983,V$1:V$5))/MMULT($G983:$K983,W$1:W$5)</f>
        <v>2.190493366486738E-3</v>
      </c>
      <c r="X983" cm="1">
        <f t="array" aca="1" ref="X983" ca="1">(MMULT($G983:$K983,X$1:X$5)-MMULT($G983:$K983,W$1:W$5))/MMULT($G983:$K983,X$1:X$5)</f>
        <v>5.1100457309571443E-3</v>
      </c>
      <c r="Y983" cm="1">
        <f t="array" aca="1" ref="Y983" ca="1">(MMULT($G983:$K983,Y$1:Y$5)-MMULT($G983:$K983,X$1:X$5))/MMULT($G983:$K983,Y$1:Y$5)</f>
        <v>2.6498347184216749E-5</v>
      </c>
      <c r="Z983" cm="1">
        <f t="array" aca="1" ref="Z983" ca="1">(MMULT($G983:$K983,Z$1:Z$5)-MMULT($G983:$K983,Y$1:Y$5))/MMULT($G983:$K983,Z$1:Z$5)</f>
        <v>9.4491376437310249E-3</v>
      </c>
      <c r="AA983" cm="1">
        <f t="array" aca="1" ref="AA983" ca="1">(MMULT($G983:$K983,AA$1:AA$5)-MMULT($G983:$K983,Z$1:Z$5))/MMULT($G983:$K983,AA$1:AA$5)</f>
        <v>-4.1325537973081923E-4</v>
      </c>
      <c r="AB983" cm="1">
        <f t="array" aca="1" ref="AB983" ca="1">(MMULT($G983:$K983,AB$1:AB$5)-MMULT($G983:$K983,AA$1:AA$5))/MMULT($G983:$K983,AB$1:AB$5)</f>
        <v>-3.1815982839946124E-3</v>
      </c>
      <c r="AC983" cm="1">
        <f t="array" aca="1" ref="AC983" ca="1">(MMULT($G983:$K983,AC$1:AC$5)-MMULT($G983:$K983,AB$1:AB$5))/MMULT($G983:$K983,AC$1:AC$5)</f>
        <v>3.7062696514384612E-4</v>
      </c>
      <c r="AD983" cm="1">
        <f t="array" aca="1" ref="AD983" ca="1">(MMULT($G983:$K983,AD$1:AD$5)-MMULT($G983:$K983,AC$1:AC$5))/MMULT($G983:$K983,AD$1:AD$5)</f>
        <v>-1.1356413022971194E-2</v>
      </c>
      <c r="AE983" cm="1">
        <f t="array" aca="1" ref="AE983" ca="1">(MMULT($G983:$K983,AE$1:AE$5)-MMULT($G983:$K983,AD$1:AD$5))/MMULT($G983:$K983,AE$1:AE$5)</f>
        <v>-4.3167842480780364E-4</v>
      </c>
      <c r="AF983" cm="1">
        <f t="array" aca="1" ref="AF983" ca="1">(MMULT($G983:$K983,AF$1:AF$5)-MMULT($G983:$K983,AE$1:AE$5))/MMULT($G983:$K983,AF$1:AF$5)</f>
        <v>5.6959733497609025E-3</v>
      </c>
      <c r="AG983" cm="1">
        <f t="array" aca="1" ref="AG983" ca="1">(MMULT($G983:$K983,AG$1:AG$5)-MMULT($G983:$K983,AF$1:AF$5))/MMULT($G983:$K983,AG$1:AG$5)</f>
        <v>1.5598975998701943E-3</v>
      </c>
      <c r="AH983" cm="1">
        <f t="array" aca="1" ref="AH983" ca="1">(MMULT($G983:$K983,AH$1:AH$5)-MMULT($G983:$K983,AG$1:AG$5))/MMULT($G983:$K983,AH$1:AH$5)</f>
        <v>1.1084876916908234E-2</v>
      </c>
      <c r="AI983" cm="1">
        <f t="array" aca="1" ref="AI983" ca="1">(MMULT($G983:$K983,AI$1:AI$5)-MMULT($G983:$K983,AH$1:AH$5))/MMULT($G983:$K983,AI$1:AI$5)</f>
        <v>4.0152151929139434E-3</v>
      </c>
      <c r="AJ983" cm="1">
        <f t="array" aca="1" ref="AJ983" ca="1">(MMULT($G983:$K983,AJ$1:AJ$5)-MMULT($G983:$K983,AI$1:AI$5))/MMULT($G983:$K983,AJ$1:AJ$5)</f>
        <v>-9.9891229058132192E-3</v>
      </c>
      <c r="AK983" cm="1">
        <f t="array" aca="1" ref="AK983" ca="1">(MMULT($G983:$K983,AK$1:AK$5)-MMULT($G983:$K983,AJ$1:AJ$5))/MMULT($G983:$K983,AK$1:AK$5)</f>
        <v>1.6534653017203089E-3</v>
      </c>
      <c r="AL983" cm="1">
        <f t="array" aca="1" ref="AL983" ca="1">(MMULT($G983:$K983,AL$1:AL$5)-MMULT($G983:$K983,AK$1:AK$5))/MMULT($G983:$K983,AL$1:AL$5)</f>
        <v>9.4205111512680791E-3</v>
      </c>
      <c r="AM983" cm="1">
        <f t="array" aca="1" ref="AM983" ca="1">(MMULT($G983:$K983,AM$1:AM$5)-MMULT($G983:$K983,AL$1:AL$5))/MMULT($G983:$K983,AM$1:AM$5)</f>
        <v>-9.2914718865878612E-3</v>
      </c>
      <c r="AN983" cm="1">
        <f t="array" aca="1" ref="AN983" ca="1">(MMULT($G983:$K983,AN$1:AN$5)-MMULT($G983:$K983,AM$1:AM$5))/MMULT($G983:$K983,AN$1:AN$5)</f>
        <v>-5.6463946115724072E-3</v>
      </c>
      <c r="AO983" cm="1">
        <f t="array" aca="1" ref="AO983" ca="1">(MMULT($G983:$K983,AO$1:AO$5)-MMULT($G983:$K983,AN$1:AN$5))/MMULT($G983:$K983,AO$1:AO$5)</f>
        <v>1.1800183675519323E-2</v>
      </c>
      <c r="AP983" cm="1">
        <f t="array" aca="1" ref="AP983" ca="1">(MMULT($G983:$K983,AP$1:AP$5)-MMULT($G983:$K983,AO$1:AO$5))/MMULT($G983:$K983,AP$1:AP$5)</f>
        <v>7.0716600300769509E-3</v>
      </c>
      <c r="AQ983" cm="1">
        <f t="array" aca="1" ref="AQ983" ca="1">(MMULT($G983:$K983,AQ$1:AQ$5)-MMULT($G983:$K983,AP$1:AP$5))/MMULT($G983:$K983,AQ$1:AQ$5)</f>
        <v>5.3447188386481397E-3</v>
      </c>
      <c r="AR983" cm="1">
        <f t="array" aca="1" ref="AR983" ca="1">(MMULT($G983:$K983,AR$1:AR$5)-MMULT($G983:$K983,AQ$1:AQ$5))/MMULT($G983:$K983,AR$1:AR$5)</f>
        <v>6.2727886634597442E-3</v>
      </c>
      <c r="AS983" cm="1">
        <f t="array" aca="1" ref="AS983" ca="1">(MMULT($G983:$K983,AS$1:AS$5)-MMULT($G983:$K983,AR$1:AR$5))/MMULT($G983:$K983,AS$1:AS$5)</f>
        <v>-5.0377760411178659E-3</v>
      </c>
      <c r="AT983" cm="1">
        <f t="array" aca="1" ref="AT983" ca="1">(MMULT($G983:$K983,AT$1:AT$5)-MMULT($G983:$K983,AS$1:AS$5))/MMULT($G983:$K983,AT$1:AT$5)</f>
        <v>-4.8948757015985578E-3</v>
      </c>
      <c r="AU983" cm="1">
        <f t="array" aca="1" ref="AU983" ca="1">(MMULT($G983:$K983,AU$1:AU$5)-MMULT($G983:$K983,AT$1:AT$5))/MMULT($G983:$K983,AU$1:AU$5)</f>
        <v>-7.5671465859345624E-3</v>
      </c>
      <c r="AV983" cm="1">
        <f t="array" aca="1" ref="AV983" ca="1">(MMULT($G983:$K983,AV$1:AV$5)-MMULT($G983:$K983,AU$1:AU$5))/MMULT($G983:$K983,AV$1:AV$5)</f>
        <v>1.4554201318662733E-3</v>
      </c>
      <c r="AW983" cm="1">
        <f t="array" aca="1" ref="AW983" ca="1">(MMULT($G983:$K983,AW$1:AW$5)-MMULT($G983:$K983,AV$1:AV$5))/MMULT($G983:$K983,AW$1:AW$5)</f>
        <v>9.5943269879409927E-4</v>
      </c>
      <c r="AX983" cm="1">
        <f t="array" aca="1" ref="AX983" ca="1">(MMULT($G983:$K983,AX$1:AX$5)-MMULT($G983:$K983,AW$1:AW$5))/MMULT($G983:$K983,AX$1:AX$5)</f>
        <v>-1.4616282885713061E-2</v>
      </c>
      <c r="AY983" cm="1">
        <f t="array" aca="1" ref="AY983" ca="1">(MMULT($G983:$K983,AY$1:AY$5)-MMULT($G983:$K983,AX$1:AX$5))/MMULT($G983:$K983,AY$1:AY$5)</f>
        <v>-4.6406394877933563E-3</v>
      </c>
      <c r="AZ983" cm="1">
        <f t="array" aca="1" ref="AZ983" ca="1">(MMULT($G983:$K983,AZ$1:AZ$5)-MMULT($G983:$K983,AY$1:AY$5))/MMULT($G983:$K983,AZ$1:AZ$5)</f>
        <v>-1.8085545682126353E-2</v>
      </c>
      <c r="BA983" cm="1">
        <f t="array" aca="1" ref="BA983" ca="1">(MMULT($G983:$K983,BA$1:BA$5)-MMULT($G983:$K983,AZ$1:AZ$5))/MMULT($G983:$K983,BA$1:BA$5)</f>
        <v>-1.3659009762025262E-2</v>
      </c>
      <c r="BB983" cm="1">
        <f t="array" aca="1" ref="BB983" ca="1">(MMULT($G983:$K983,BB$1:BB$5)-MMULT($G983:$K983,BA$1:BA$5))/MMULT($G983:$K983,BB$1:BB$5)</f>
        <v>-3.5476640838680664E-3</v>
      </c>
      <c r="BC983" cm="1">
        <f t="array" aca="1" ref="BC983" ca="1">(MMULT($G983:$K983,BC$1:BC$5)-MMULT($G983:$K983,BB$1:BB$5))/MMULT($G983:$K983,BC$1:BC$5)</f>
        <v>5.7541389305559255E-3</v>
      </c>
      <c r="BD983" cm="1">
        <f t="array" aca="1" ref="BD983" ca="1">(MMULT($G983:$K983,BD$1:BD$5)-MMULT($G983:$K983,BC$1:BC$5))/MMULT($G983:$K983,BD$1:BD$5)</f>
        <v>1.375302769013485E-2</v>
      </c>
      <c r="BE983" cm="1">
        <f t="array" aca="1" ref="BE983" ca="1">(MMULT($G983:$K983,BE$1:BE$5)-MMULT($G983:$K983,BD$1:BD$5))/MMULT($G983:$K983,BE$1:BE$5)</f>
        <v>4.1049662321617063E-3</v>
      </c>
      <c r="BF983" cm="1">
        <f t="array" aca="1" ref="BF983" ca="1">(MMULT($G983:$K983,BF$1:BF$5)-MMULT($G983:$K983,BE$1:BE$5))/MMULT($G983:$K983,BF$1:BF$5)</f>
        <v>-1.5735992819193158E-2</v>
      </c>
      <c r="BG983" cm="1">
        <f t="array" aca="1" ref="BG983" ca="1">(MMULT($G983:$K983,BG$1:BG$5)-MMULT($G983:$K983,BF$1:BF$5))/MMULT($G983:$K983,BG$1:BG$5)</f>
        <v>4.1960936484382351E-3</v>
      </c>
      <c r="BH983" cm="1">
        <f t="array" aca="1" ref="BH983" ca="1">(MMULT($G983:$K983,BH$1:BH$5)-MMULT($G983:$K983,BG$1:BG$5))/MMULT($G983:$K983,BH$1:BH$5)</f>
        <v>-4.5492213847574039E-3</v>
      </c>
      <c r="BI983" cm="1">
        <f t="array" aca="1" ref="BI983" ca="1">(MMULT($G983:$K983,BI$1:BI$5)-MMULT($G983:$K983,BH$1:BH$5))/MMULT($G983:$K983,BI$1:BI$5)</f>
        <v>1.6835441591742314E-2</v>
      </c>
      <c r="BJ983" cm="1">
        <f t="array" aca="1" ref="BJ983" ca="1">(MMULT($G983:$K983,BJ$1:BJ$5)-MMULT($G983:$K983,BI$1:BI$5))/MMULT($G983:$K983,BJ$1:BJ$5)</f>
        <v>-4.5911910063974109E-3</v>
      </c>
      <c r="BK983" cm="1">
        <f t="array" aca="1" ref="BK983" ca="1">(MMULT($G983:$K983,BK$1:BK$5)-MMULT($G983:$K983,BJ$1:BJ$5))/MMULT($G983:$K983,BK$1:BK$5)</f>
        <v>-2.2400742456479095E-3</v>
      </c>
      <c r="BL983" cm="1">
        <f t="array" aca="1" ref="BL983" ca="1">(MMULT($G983:$K983,BL$1:BL$5)-MMULT($G983:$K983,BK$1:BK$5))/MMULT($G983:$K983,BL$1:BL$5)</f>
        <v>-3.1908870506608582E-3</v>
      </c>
      <c r="BM983" cm="1">
        <f t="array" aca="1" ref="BM983" ca="1">(MMULT($G983:$K983,BM$1:BM$5)-MMULT($G983:$K983,BL$1:BL$5))/MMULT($G983:$K983,BM$1:BM$5)</f>
        <v>3.6775790499340615E-3</v>
      </c>
      <c r="BN983" cm="1">
        <f t="array" aca="1" ref="BN983" ca="1">(MMULT($G983:$K983,BN$1:BN$5)-MMULT($G983:$K983,BM$1:BM$5))/MMULT($G983:$K983,BN$1:BN$5)</f>
        <v>-9.9102681007846288E-3</v>
      </c>
      <c r="BO983" cm="1">
        <f t="array" aca="1" ref="BO983" ca="1">(MMULT($G983:$K983,BO$1:BO$5)-MMULT($G983:$K983,BN$1:BN$5))/MMULT($G983:$K983,BO$1:BO$5)</f>
        <v>9.0792004512814765E-3</v>
      </c>
      <c r="BP983" cm="1">
        <f t="array" aca="1" ref="BP983" ca="1">(MMULT($G983:$K983,BP$1:BP$5)-MMULT($G983:$K983,BO$1:BO$5))/MMULT($G983:$K983,BP$1:BP$5)</f>
        <v>-1.3406500267411943E-2</v>
      </c>
      <c r="BQ983" cm="1">
        <f t="array" aca="1" ref="BQ983" ca="1">(MMULT($G983:$K983,BQ$1:BQ$5)-MMULT($G983:$K983,BP$1:BP$5))/MMULT($G983:$K983,BQ$1:BQ$5)</f>
        <v>1.7339126061647368E-2</v>
      </c>
      <c r="BR983" cm="1">
        <f t="array" aca="1" ref="BR983" ca="1">(MMULT($G983:$K983,BR$1:BR$5)-MMULT($G983:$K983,BQ$1:BQ$5))/MMULT($G983:$K983,BR$1:BR$5)</f>
        <v>9.8502788900815801E-3</v>
      </c>
      <c r="BS983" cm="1">
        <f t="array" aca="1" ref="BS983" ca="1">(MMULT($G983:$K983,BS$1:BS$5)-MMULT($G983:$K983,BR$1:BR$5))/MMULT($G983:$K983,BS$1:BS$5)</f>
        <v>2.0832612495159672E-3</v>
      </c>
      <c r="BT983" cm="1">
        <f t="array" aca="1" ref="BT983" ca="1">(MMULT($G983:$K983,BT$1:BT$5)-MMULT($G983:$K983,BS$1:BS$5))/MMULT($G983:$K983,BT$1:BT$5)</f>
        <v>4.589813919697725E-3</v>
      </c>
      <c r="BU983" cm="1">
        <f t="array" aca="1" ref="BU983" ca="1">(MMULT($G983:$K983,BU$1:BU$5)-MMULT($G983:$K983,BT$1:BT$5))/MMULT($G983:$K983,BU$1:BU$5)</f>
        <v>-9.307713752650092E-3</v>
      </c>
      <c r="BV983" cm="1">
        <f t="array" aca="1" ref="BV983" ca="1">(MMULT($G983:$K983,BV$1:BV$5)-MMULT($G983:$K983,BU$1:BU$5))/MMULT($G983:$K983,BV$1:BV$5)</f>
        <v>9.8371993330845214E-3</v>
      </c>
      <c r="BW983" cm="1">
        <f t="array" aca="1" ref="BW983" ca="1">(MMULT($G983:$K983,BW$1:BW$5)-MMULT($G983:$K983,BV$1:BV$5))/MMULT($G983:$K983,BW$1:BW$5)</f>
        <v>1.5309529557225608E-2</v>
      </c>
      <c r="BX983" cm="1">
        <f t="array" aca="1" ref="BX983" ca="1">(MMULT($G983:$K983,BX$1:BX$5)-MMULT($G983:$K983,BW$1:BW$5))/MMULT($G983:$K983,BX$1:BX$5)</f>
        <v>-2.0241285618954812E-2</v>
      </c>
      <c r="BY983" cm="1">
        <f t="array" aca="1" ref="BY983" ca="1">(MMULT($G983:$K983,BY$1:BY$5)-MMULT($G983:$K983,BX$1:BX$5))/MMULT($G983:$K983,BY$1:BY$5)</f>
        <v>-8.7787325465624889E-3</v>
      </c>
      <c r="BZ983" cm="1">
        <f t="array" aca="1" ref="BZ983" ca="1">(MMULT($G983:$K983,BZ$1:BZ$5)-MMULT($G983:$K983,BY$1:BY$5))/MMULT($G983:$K983,BZ$1:BZ$5)</f>
        <v>6.5369527396628027E-3</v>
      </c>
      <c r="CA983" cm="1">
        <f t="array" aca="1" ref="CA983" ca="1">(MMULT($G983:$K983,CA$1:CA$5)-MMULT($G983:$K983,BZ$1:BZ$5))/MMULT($G983:$K983,CA$1:CA$5)</f>
        <v>1.5322685262133434E-2</v>
      </c>
      <c r="CB983" cm="1">
        <f t="array" aca="1" ref="CB983" ca="1">(MMULT($G983:$K983,CB$1:CB$5)-MMULT($G983:$K983,CA$1:CA$5))/MMULT($G983:$K983,CB$1:CB$5)</f>
        <v>-4.6919952540781717E-3</v>
      </c>
      <c r="CC983" cm="1">
        <f t="array" aca="1" ref="CC983" ca="1">(MMULT($G983:$K983,CC$1:CC$5)-MMULT($G983:$K983,CB$1:CB$5))/MMULT($G983:$K983,CC$1:CC$5)</f>
        <v>-6.0331388450880884E-3</v>
      </c>
      <c r="CD983" cm="1">
        <f t="array" aca="1" ref="CD983" ca="1">(MMULT($G983:$K983,CD$1:CD$5)-MMULT($G983:$K983,CC$1:CC$5))/MMULT($G983:$K983,CD$1:CD$5)</f>
        <v>-4.493836804843024E-3</v>
      </c>
      <c r="CE983" cm="1">
        <f t="array" aca="1" ref="CE983" ca="1">(MMULT($G983:$K983,CE$1:CE$5)-MMULT($G983:$K983,CD$1:CD$5))/MMULT($G983:$K983,CE$1:CE$5)</f>
        <v>1.3205954838227918E-2</v>
      </c>
      <c r="CF983" cm="1">
        <f t="array" aca="1" ref="CF983" ca="1">(MMULT($G983:$K983,CF$1:CF$5)-MMULT($G983:$K983,CE$1:CE$5))/MMULT($G983:$K983,CF$1:CF$5)</f>
        <v>4.8200895830908409E-3</v>
      </c>
      <c r="CG983" cm="1">
        <f t="array" aca="1" ref="CG983" ca="1">(MMULT($G983:$K983,CG$1:CG$5)-MMULT($G983:$K983,CF$1:CF$5))/MMULT($G983:$K983,CG$1:CG$5)</f>
        <v>-9.6516255829851225E-3</v>
      </c>
      <c r="CH983" cm="1">
        <f t="array" aca="1" ref="CH983" ca="1">(MMULT($G983:$K983,CH$1:CH$5)-MMULT($G983:$K983,CG$1:CG$5))/MMULT($G983:$K983,CH$1:CH$5)</f>
        <v>9.2583457503068005E-3</v>
      </c>
      <c r="CI983" cm="1">
        <f t="array" aca="1" ref="CI983" ca="1">(MMULT($G983:$K983,CI$1:CI$5)-MMULT($G983:$K983,CH$1:CH$5))/MMULT($G983:$K983,CI$1:CI$5)</f>
        <v>6.6457635985688068E-4</v>
      </c>
      <c r="CJ983" cm="1">
        <f t="array" aca="1" ref="CJ983" ca="1">(MMULT($G983:$K983,CJ$1:CJ$5)-MMULT($G983:$K983,CI$1:CI$5))/MMULT($G983:$K983,CJ$1:CJ$5)</f>
        <v>3.3812368157490323E-3</v>
      </c>
      <c r="CK983" cm="1">
        <f t="array" aca="1" ref="CK983" ca="1">(MMULT($G983:$K983,CK$1:CK$5)-MMULT($G983:$K983,CJ$1:CJ$5))/MMULT($G983:$K983,CK$1:CK$5)</f>
        <v>8.5337147407580777E-3</v>
      </c>
      <c r="CL983" cm="1">
        <f t="array" aca="1" ref="CL983" ca="1">(MMULT($G983:$K983,CL$1:CL$5)-MMULT($G983:$K983,CK$1:CK$5))/MMULT($G983:$K983,CL$1:CL$5)</f>
        <v>-7.6827787812799152E-3</v>
      </c>
      <c r="CM983" cm="1">
        <f t="array" aca="1" ref="CM983" ca="1">(MMULT($G983:$K983,CM$1:CM$5)-MMULT($G983:$K983,CL$1:CL$5))/MMULT($G983:$K983,CM$1:CM$5)</f>
        <v>5.4776143252549883E-4</v>
      </c>
      <c r="CN983" cm="1">
        <f t="array" aca="1" ref="CN983" ca="1">(MMULT($G983:$K983,CN$1:CN$5)-MMULT($G983:$K983,CM$1:CM$5))/MMULT($G983:$K983,CN$1:CN$5)</f>
        <v>-3.9517808918029937E-3</v>
      </c>
      <c r="CO983" cm="1">
        <f t="array" aca="1" ref="CO983" ca="1">(MMULT($G983:$K983,CO$1:CO$5)-MMULT($G983:$K983,CN$1:CN$5))/MMULT($G983:$K983,CO$1:CO$5)</f>
        <v>4.1213493710092492E-3</v>
      </c>
      <c r="CP983" cm="1">
        <f t="array" aca="1" ref="CP983" ca="1">(MMULT($G983:$K983,CP$1:CP$5)-MMULT($G983:$K983,CO$1:CO$5))/MMULT($G983:$K983,CP$1:CP$5)</f>
        <v>1.4430932088345309E-2</v>
      </c>
      <c r="CQ983" cm="1">
        <f t="array" aca="1" ref="CQ983" ca="1">(MMULT($G983:$K983,CQ$1:CQ$5)-MMULT($G983:$K983,CP$1:CP$5))/MMULT($G983:$K983,CQ$1:CQ$5)</f>
        <v>1.511592380788334E-2</v>
      </c>
      <c r="CR983" cm="1">
        <f t="array" aca="1" ref="CR983" ca="1">(MMULT($G983:$K983,CR$1:CR$5)-MMULT($G983:$K983,CQ$1:CQ$5))/MMULT($G983:$K983,CR$1:CR$5)</f>
        <v>1.0700754136762849E-2</v>
      </c>
      <c r="CS983" cm="1">
        <f t="array" aca="1" ref="CS983" ca="1">(MMULT($G983:$K983,CS$1:CS$5)-MMULT($G983:$K983,CR$1:CR$5))/MMULT($G983:$K983,CS$1:CS$5)</f>
        <v>-6.9904141567814909E-3</v>
      </c>
      <c r="CT983" cm="1">
        <f t="array" aca="1" ref="CT983" ca="1">(MMULT($G983:$K983,CT$1:CT$5)-MMULT($G983:$K983,CS$1:CS$5))/MMULT($G983:$K983,CT$1:CT$5)</f>
        <v>-1.7706762633568206E-2</v>
      </c>
      <c r="CU983" cm="1">
        <f t="array" aca="1" ref="CU983" ca="1">(MMULT($G983:$K983,CU$1:CU$5)-MMULT($G983:$K983,CT$1:CT$5))/MMULT($G983:$K983,CU$1:CU$5)</f>
        <v>6.4150911130680954E-4</v>
      </c>
      <c r="CV983" cm="1">
        <f t="array" aca="1" ref="CV983" ca="1">(MMULT($G983:$K983,CV$1:CV$5)-MMULT($G983:$K983,CU$1:CU$5))/MMULT($G983:$K983,CV$1:CV$5)</f>
        <v>1.5630181331694155E-2</v>
      </c>
      <c r="CW983" cm="1">
        <f t="array" aca="1" ref="CW983" ca="1">(MMULT($G983:$K983,CW$1:CW$5)-MMULT($G983:$K983,CV$1:CV$5))/MMULT($G983:$K983,CW$1:CW$5)</f>
        <v>1.1571577003014909E-2</v>
      </c>
      <c r="CX983" cm="1">
        <f t="array" aca="1" ref="CX983" ca="1">(MMULT($G983:$K983,CX$1:CX$5)-MMULT($G983:$K983,CW$1:CW$5))/MMULT($G983:$K983,CX$1:CX$5)</f>
        <v>3.3807490570412001E-3</v>
      </c>
      <c r="CY983" cm="1">
        <f t="array" aca="1" ref="CY983" ca="1">(MMULT($G983:$K983,CY$1:CY$5)-MMULT($G983:$K983,CX$1:CX$5))/MMULT($G983:$K983,CY$1:CY$5)</f>
        <v>1.4934056866370992E-2</v>
      </c>
      <c r="CZ983" cm="1">
        <f t="array" aca="1" ref="CZ983" ca="1">(MMULT($G983:$K983,CZ$1:CZ$5)-MMULT($G983:$K983,CY$1:CY$5))/MMULT($G983:$K983,CZ$1:CZ$5)</f>
        <v>2.0509002900868371E-2</v>
      </c>
      <c r="DA983" cm="1">
        <f t="array" aca="1" ref="DA983" ca="1">(MMULT($G983:$K983,DA$1:DA$5)-MMULT($G983:$K983,CZ$1:CZ$5))/MMULT($G983:$K983,DA$1:DA$5)</f>
        <v>-1.4346730061335239E-2</v>
      </c>
      <c r="DB983" cm="1">
        <f t="array" aca="1" ref="DB983" ca="1">(MMULT($G983:$K983,DB$1:DB$5)-MMULT($G983:$K983,DA$1:DA$5))/MMULT($G983:$K983,DB$1:DB$5)</f>
        <v>1.5610672224805555E-2</v>
      </c>
      <c r="DC983" cm="1">
        <f t="array" aca="1" ref="DC983" ca="1">(MMULT($G983:$K983,DC$1:DC$5)-MMULT($G983:$K983,DB$1:DB$5))/MMULT($G983:$K983,DC$1:DC$5)</f>
        <v>-1.3651089611394817E-2</v>
      </c>
      <c r="DD983" cm="1">
        <f t="array" aca="1" ref="DD983" ca="1">(MMULT($G983:$K983,DD$1:DD$5)-MMULT($G983:$K983,DC$1:DC$5))/MMULT($G983:$K983,DD$1:DD$5)</f>
        <v>1.5513101405548228E-2</v>
      </c>
      <c r="DE983" cm="1">
        <f t="array" aca="1" ref="DE983" ca="1">(MMULT($G983:$K983,DE$1:DE$5)-MMULT($G983:$K983,DD$1:DD$5))/MMULT($G983:$K983,DE$1:DE$5)</f>
        <v>2.009407195317342E-2</v>
      </c>
      <c r="DF983" cm="1">
        <f t="array" aca="1" ref="DF983" ca="1">(MMULT($G983:$K983,DF$1:DF$5)-MMULT($G983:$K983,DE$1:DE$5))/MMULT($G983:$K983,DF$1:DF$5)</f>
        <v>3.411864937251935E-2</v>
      </c>
      <c r="DG983" cm="1">
        <f t="array" aca="1" ref="DG983" ca="1">(MMULT($G983:$K983,DG$1:DG$5)-MMULT($G983:$K983,DF$1:DF$5))/MMULT($G983:$K983,DG$1:DG$5)</f>
        <v>-2.6967695637941474E-2</v>
      </c>
      <c r="DH983" cm="1">
        <f t="array" aca="1" ref="DH983" ca="1">(MMULT($G983:$K983,DH$1:DH$5)-MMULT($G983:$K983,DG$1:DG$5))/MMULT($G983:$K983,DH$1:DH$5)</f>
        <v>-9.3067553310779213E-4</v>
      </c>
      <c r="DI983" cm="1">
        <f t="array" aca="1" ref="DI983" ca="1">(MMULT($G983:$K983,DI$1:DI$5)-MMULT($G983:$K983,DH$1:DH$5))/MMULT($G983:$K983,DI$1:DI$5)</f>
        <v>4.5323528547227231E-3</v>
      </c>
      <c r="DJ983" cm="1">
        <f t="array" aca="1" ref="DJ983" ca="1">(MMULT($G983:$K983,DJ$1:DJ$5)-MMULT($G983:$K983,DI$1:DI$5))/MMULT($G983:$K983,DJ$1:DJ$5)</f>
        <v>-7.6855303060724307E-3</v>
      </c>
      <c r="DK983" cm="1">
        <f t="array" aca="1" ref="DK983" ca="1">(MMULT($G983:$K983,DK$1:DK$5)-MMULT($G983:$K983,DJ$1:DJ$5))/MMULT($G983:$K983,DK$1:DK$5)</f>
        <v>6.3227178476513634E-3</v>
      </c>
      <c r="DL983" cm="1">
        <f t="array" aca="1" ref="DL983" ca="1">(MMULT($G983:$K983,DL$1:DL$5)-MMULT($G983:$K983,DK$1:DK$5))/MMULT($G983:$K983,DL$1:DL$5)</f>
        <v>-2.1417207979803486E-3</v>
      </c>
      <c r="DM983" cm="1">
        <f t="array" aca="1" ref="DM983" ca="1">(MMULT($G983:$K983,DM$1:DM$5)-MMULT($G983:$K983,DL$1:DL$5))/MMULT($G983:$K983,DM$1:DM$5)</f>
        <v>-1.542946100279911E-3</v>
      </c>
      <c r="DN983" cm="1">
        <f t="array" aca="1" ref="DN983" ca="1">(MMULT($G983:$K983,DN$1:DN$5)-MMULT($G983:$K983,DM$1:DM$5))/MMULT($G983:$K983,DN$1:DN$5)</f>
        <v>-1.0555063091296439E-4</v>
      </c>
      <c r="DO983" cm="1">
        <f t="array" aca="1" ref="DO983" ca="1">(MMULT($G983:$K983,DO$1:DO$5)-MMULT($G983:$K983,DN$1:DN$5))/MMULT($G983:$K983,DO$1:DO$5)</f>
        <v>1.0894013820809038E-3</v>
      </c>
      <c r="DP983" cm="1">
        <f t="array" aca="1" ref="DP983" ca="1">(MMULT($G983:$K983,DP$1:DP$5)-MMULT($G983:$K983,DO$1:DO$5))/MMULT($G983:$K983,DP$1:DP$5)</f>
        <v>3.9784686441215822E-3</v>
      </c>
      <c r="DQ983" cm="1">
        <f t="array" aca="1" ref="DQ983" ca="1">(MMULT($G983:$K983,DQ$1:DQ$5)-MMULT($G983:$K983,DP$1:DP$5))/MMULT($G983:$K983,DQ$1:DQ$5)</f>
        <v>7.3576991727997924E-4</v>
      </c>
      <c r="DR983" cm="1">
        <f t="array" aca="1" ref="DR983" ca="1">(MMULT($G983:$K983,DR$1:DR$5)-MMULT($G983:$K983,DQ$1:DQ$5))/MMULT($G983:$K983,DR$1:DR$5)</f>
        <v>-2.0733232140014428E-2</v>
      </c>
      <c r="DS983" cm="1">
        <f t="array" aca="1" ref="DS983" ca="1">(MMULT($G983:$K983,DS$1:DS$5)-MMULT($G983:$K983,DR$1:DR$5))/MMULT($G983:$K983,DS$1:DS$5)</f>
        <v>-3.1945202875512514E-4</v>
      </c>
      <c r="DT983">
        <f t="shared" ca="1" si="110"/>
        <v>1.7007647781954456E-3</v>
      </c>
      <c r="DU983">
        <f t="shared" ca="1" si="111"/>
        <v>1.0583837908646563E-2</v>
      </c>
    </row>
    <row r="984" spans="1:125" x14ac:dyDescent="0.3">
      <c r="A984">
        <v>0.20836975717914602</v>
      </c>
      <c r="B984">
        <v>0.37703094340272647</v>
      </c>
      <c r="C984">
        <v>9.5551290755831295E-4</v>
      </c>
      <c r="D984">
        <v>0.34955265057940832</v>
      </c>
      <c r="E984">
        <v>6.4091135931160975E-2</v>
      </c>
      <c r="G984">
        <f t="shared" ca="1" si="105"/>
        <v>29199</v>
      </c>
      <c r="H984">
        <f t="shared" ca="1" si="106"/>
        <v>14580</v>
      </c>
      <c r="I984">
        <f t="shared" ca="1" si="107"/>
        <v>0</v>
      </c>
      <c r="J984">
        <f t="shared" ca="1" si="108"/>
        <v>599</v>
      </c>
      <c r="K984">
        <f t="shared" ca="1" si="109"/>
        <v>2122</v>
      </c>
      <c r="N984" cm="1">
        <f t="array" aca="1" ref="N984" ca="1">(MMULT($G984:$K984,N$1:N$5)-MMULT($G984:$K984,M$1:M$5))/MMULT($G984:$K984,N$1:N$5)</f>
        <v>6.9563836483626509E-3</v>
      </c>
      <c r="O984" cm="1">
        <f t="array" aca="1" ref="O984" ca="1">(MMULT($G984:$K984,O$1:O$5)-MMULT($G984:$K984,N$1:N$5))/MMULT($G984:$K984,O$1:O$5)</f>
        <v>2.9888218843064597E-3</v>
      </c>
      <c r="P984" cm="1">
        <f t="array" aca="1" ref="P984" ca="1">(MMULT($G984:$K984,P$1:P$5)-MMULT($G984:$K984,O$1:O$5))/MMULT($G984:$K984,P$1:P$5)</f>
        <v>4.0452744459800148E-3</v>
      </c>
      <c r="Q984" cm="1">
        <f t="array" aca="1" ref="Q984" ca="1">(MMULT($G984:$K984,Q$1:Q$5)-MMULT($G984:$K984,P$1:P$5))/MMULT($G984:$K984,Q$1:Q$5)</f>
        <v>6.1089304586610348E-3</v>
      </c>
      <c r="R984" cm="1">
        <f t="array" aca="1" ref="R984" ca="1">(MMULT($G984:$K984,R$1:R$5)-MMULT($G984:$K984,Q$1:Q$5))/MMULT($G984:$K984,R$1:R$5)</f>
        <v>-1.1863705196218577E-2</v>
      </c>
      <c r="S984" cm="1">
        <f t="array" aca="1" ref="S984" ca="1">(MMULT($G984:$K984,S$1:S$5)-MMULT($G984:$K984,R$1:R$5))/MMULT($G984:$K984,S$1:S$5)</f>
        <v>6.3866590540184159E-3</v>
      </c>
      <c r="T984" cm="1">
        <f t="array" aca="1" ref="T984" ca="1">(MMULT($G984:$K984,T$1:T$5)-MMULT($G984:$K984,S$1:S$5))/MMULT($G984:$K984,T$1:T$5)</f>
        <v>1.7238785102450801E-2</v>
      </c>
      <c r="U984" cm="1">
        <f t="array" aca="1" ref="U984" ca="1">(MMULT($G984:$K984,U$1:U$5)-MMULT($G984:$K984,T$1:T$5))/MMULT($G984:$K984,U$1:U$5)</f>
        <v>2.6190482336472181E-2</v>
      </c>
      <c r="V984" cm="1">
        <f t="array" aca="1" ref="V984" ca="1">(MMULT($G984:$K984,V$1:V$5)-MMULT($G984:$K984,U$1:U$5))/MMULT($G984:$K984,V$1:V$5)</f>
        <v>2.6140956165423846E-4</v>
      </c>
      <c r="W984" cm="1">
        <f t="array" aca="1" ref="W984" ca="1">(MMULT($G984:$K984,W$1:W$5)-MMULT($G984:$K984,V$1:V$5))/MMULT($G984:$K984,W$1:W$5)</f>
        <v>3.0001327330961393E-3</v>
      </c>
      <c r="X984" cm="1">
        <f t="array" aca="1" ref="X984" ca="1">(MMULT($G984:$K984,X$1:X$5)-MMULT($G984:$K984,W$1:W$5))/MMULT($G984:$K984,X$1:X$5)</f>
        <v>5.0365943606856707E-3</v>
      </c>
      <c r="Y984" cm="1">
        <f t="array" aca="1" ref="Y984" ca="1">(MMULT($G984:$K984,Y$1:Y$5)-MMULT($G984:$K984,X$1:X$5))/MMULT($G984:$K984,Y$1:Y$5)</f>
        <v>5.7635695721757027E-4</v>
      </c>
      <c r="Z984" cm="1">
        <f t="array" aca="1" ref="Z984" ca="1">(MMULT($G984:$K984,Z$1:Z$5)-MMULT($G984:$K984,Y$1:Y$5))/MMULT($G984:$K984,Z$1:Z$5)</f>
        <v>8.8877493920625477E-3</v>
      </c>
      <c r="AA984" cm="1">
        <f t="array" aca="1" ref="AA984" ca="1">(MMULT($G984:$K984,AA$1:AA$5)-MMULT($G984:$K984,Z$1:Z$5))/MMULT($G984:$K984,AA$1:AA$5)</f>
        <v>3.578065575561851E-4</v>
      </c>
      <c r="AB984" cm="1">
        <f t="array" aca="1" ref="AB984" ca="1">(MMULT($G984:$K984,AB$1:AB$5)-MMULT($G984:$K984,AA$1:AA$5))/MMULT($G984:$K984,AB$1:AB$5)</f>
        <v>-1.8823245568432704E-3</v>
      </c>
      <c r="AC984" cm="1">
        <f t="array" aca="1" ref="AC984" ca="1">(MMULT($G984:$K984,AC$1:AC$5)-MMULT($G984:$K984,AB$1:AB$5))/MMULT($G984:$K984,AC$1:AC$5)</f>
        <v>8.872574915353785E-4</v>
      </c>
      <c r="AD984" cm="1">
        <f t="array" aca="1" ref="AD984" ca="1">(MMULT($G984:$K984,AD$1:AD$5)-MMULT($G984:$K984,AC$1:AC$5))/MMULT($G984:$K984,AD$1:AD$5)</f>
        <v>-1.5262658319739766E-2</v>
      </c>
      <c r="AE984" cm="1">
        <f t="array" aca="1" ref="AE984" ca="1">(MMULT($G984:$K984,AE$1:AE$5)-MMULT($G984:$K984,AD$1:AD$5))/MMULT($G984:$K984,AE$1:AE$5)</f>
        <v>-2.3274741088820275E-3</v>
      </c>
      <c r="AF984" cm="1">
        <f t="array" aca="1" ref="AF984" ca="1">(MMULT($G984:$K984,AF$1:AF$5)-MMULT($G984:$K984,AE$1:AE$5))/MMULT($G984:$K984,AF$1:AF$5)</f>
        <v>5.1403038512745861E-3</v>
      </c>
      <c r="AG984" cm="1">
        <f t="array" aca="1" ref="AG984" ca="1">(MMULT($G984:$K984,AG$1:AG$5)-MMULT($G984:$K984,AF$1:AF$5))/MMULT($G984:$K984,AG$1:AG$5)</f>
        <v>1.210598760333562E-3</v>
      </c>
      <c r="AH984" cm="1">
        <f t="array" aca="1" ref="AH984" ca="1">(MMULT($G984:$K984,AH$1:AH$5)-MMULT($G984:$K984,AG$1:AG$5))/MMULT($G984:$K984,AH$1:AH$5)</f>
        <v>1.0368812850414709E-2</v>
      </c>
      <c r="AI984" cm="1">
        <f t="array" aca="1" ref="AI984" ca="1">(MMULT($G984:$K984,AI$1:AI$5)-MMULT($G984:$K984,AH$1:AH$5))/MMULT($G984:$K984,AI$1:AI$5)</f>
        <v>6.6668860400422502E-3</v>
      </c>
      <c r="AJ984" cm="1">
        <f t="array" aca="1" ref="AJ984" ca="1">(MMULT($G984:$K984,AJ$1:AJ$5)-MMULT($G984:$K984,AI$1:AI$5))/MMULT($G984:$K984,AJ$1:AJ$5)</f>
        <v>-8.4045627940328854E-3</v>
      </c>
      <c r="AK984" cm="1">
        <f t="array" aca="1" ref="AK984" ca="1">(MMULT($G984:$K984,AK$1:AK$5)-MMULT($G984:$K984,AJ$1:AJ$5))/MMULT($G984:$K984,AK$1:AK$5)</f>
        <v>-3.30106272562333E-5</v>
      </c>
      <c r="AL984" cm="1">
        <f t="array" aca="1" ref="AL984" ca="1">(MMULT($G984:$K984,AL$1:AL$5)-MMULT($G984:$K984,AK$1:AK$5))/MMULT($G984:$K984,AL$1:AL$5)</f>
        <v>7.0860987289727423E-3</v>
      </c>
      <c r="AM984" cm="1">
        <f t="array" aca="1" ref="AM984" ca="1">(MMULT($G984:$K984,AM$1:AM$5)-MMULT($G984:$K984,AL$1:AL$5))/MMULT($G984:$K984,AM$1:AM$5)</f>
        <v>-8.6600194671937435E-3</v>
      </c>
      <c r="AN984" cm="1">
        <f t="array" aca="1" ref="AN984" ca="1">(MMULT($G984:$K984,AN$1:AN$5)-MMULT($G984:$K984,AM$1:AM$5))/MMULT($G984:$K984,AN$1:AN$5)</f>
        <v>-4.5394211323324342E-3</v>
      </c>
      <c r="AO984" cm="1">
        <f t="array" aca="1" ref="AO984" ca="1">(MMULT($G984:$K984,AO$1:AO$5)-MMULT($G984:$K984,AN$1:AN$5))/MMULT($G984:$K984,AO$1:AO$5)</f>
        <v>1.2298571243499689E-2</v>
      </c>
      <c r="AP984" cm="1">
        <f t="array" aca="1" ref="AP984" ca="1">(MMULT($G984:$K984,AP$1:AP$5)-MMULT($G984:$K984,AO$1:AO$5))/MMULT($G984:$K984,AP$1:AP$5)</f>
        <v>7.7189433336524744E-3</v>
      </c>
      <c r="AQ984" cm="1">
        <f t="array" aca="1" ref="AQ984" ca="1">(MMULT($G984:$K984,AQ$1:AQ$5)-MMULT($G984:$K984,AP$1:AP$5))/MMULT($G984:$K984,AQ$1:AQ$5)</f>
        <v>4.0476862661856421E-3</v>
      </c>
      <c r="AR984" cm="1">
        <f t="array" aca="1" ref="AR984" ca="1">(MMULT($G984:$K984,AR$1:AR$5)-MMULT($G984:$K984,AQ$1:AQ$5))/MMULT($G984:$K984,AR$1:AR$5)</f>
        <v>9.8158566214479274E-3</v>
      </c>
      <c r="AS984" cm="1">
        <f t="array" aca="1" ref="AS984" ca="1">(MMULT($G984:$K984,AS$1:AS$5)-MMULT($G984:$K984,AR$1:AR$5))/MMULT($G984:$K984,AS$1:AS$5)</f>
        <v>-3.2915971134651898E-3</v>
      </c>
      <c r="AT984" cm="1">
        <f t="array" aca="1" ref="AT984" ca="1">(MMULT($G984:$K984,AT$1:AT$5)-MMULT($G984:$K984,AS$1:AS$5))/MMULT($G984:$K984,AT$1:AT$5)</f>
        <v>-2.2221046209990845E-3</v>
      </c>
      <c r="AU984" cm="1">
        <f t="array" aca="1" ref="AU984" ca="1">(MMULT($G984:$K984,AU$1:AU$5)-MMULT($G984:$K984,AT$1:AT$5))/MMULT($G984:$K984,AU$1:AU$5)</f>
        <v>-6.8777148958944247E-3</v>
      </c>
      <c r="AV984" cm="1">
        <f t="array" aca="1" ref="AV984" ca="1">(MMULT($G984:$K984,AV$1:AV$5)-MMULT($G984:$K984,AU$1:AU$5))/MMULT($G984:$K984,AV$1:AV$5)</f>
        <v>2.6036886307227438E-3</v>
      </c>
      <c r="AW984" cm="1">
        <f t="array" aca="1" ref="AW984" ca="1">(MMULT($G984:$K984,AW$1:AW$5)-MMULT($G984:$K984,AV$1:AV$5))/MMULT($G984:$K984,AW$1:AW$5)</f>
        <v>2.2953799288645185E-3</v>
      </c>
      <c r="AX984" cm="1">
        <f t="array" aca="1" ref="AX984" ca="1">(MMULT($G984:$K984,AX$1:AX$5)-MMULT($G984:$K984,AW$1:AW$5))/MMULT($G984:$K984,AX$1:AX$5)</f>
        <v>-2.2852509812243751E-2</v>
      </c>
      <c r="AY984" cm="1">
        <f t="array" aca="1" ref="AY984" ca="1">(MMULT($G984:$K984,AY$1:AY$5)-MMULT($G984:$K984,AX$1:AX$5))/MMULT($G984:$K984,AY$1:AY$5)</f>
        <v>-1.9961430745250282E-3</v>
      </c>
      <c r="AZ984" cm="1">
        <f t="array" aca="1" ref="AZ984" ca="1">(MMULT($G984:$K984,AZ$1:AZ$5)-MMULT($G984:$K984,AY$1:AY$5))/MMULT($G984:$K984,AZ$1:AZ$5)</f>
        <v>-1.744969576979391E-2</v>
      </c>
      <c r="BA984" cm="1">
        <f t="array" aca="1" ref="BA984" ca="1">(MMULT($G984:$K984,BA$1:BA$5)-MMULT($G984:$K984,AZ$1:AZ$5))/MMULT($G984:$K984,BA$1:BA$5)</f>
        <v>-1.2491642855969091E-2</v>
      </c>
      <c r="BB984" cm="1">
        <f t="array" aca="1" ref="BB984" ca="1">(MMULT($G984:$K984,BB$1:BB$5)-MMULT($G984:$K984,BA$1:BA$5))/MMULT($G984:$K984,BB$1:BB$5)</f>
        <v>-2.9420826492851612E-3</v>
      </c>
      <c r="BC984" cm="1">
        <f t="array" aca="1" ref="BC984" ca="1">(MMULT($G984:$K984,BC$1:BC$5)-MMULT($G984:$K984,BB$1:BB$5))/MMULT($G984:$K984,BC$1:BC$5)</f>
        <v>6.3198842566909753E-3</v>
      </c>
      <c r="BD984" cm="1">
        <f t="array" aca="1" ref="BD984" ca="1">(MMULT($G984:$K984,BD$1:BD$5)-MMULT($G984:$K984,BC$1:BC$5))/MMULT($G984:$K984,BD$1:BD$5)</f>
        <v>1.393269328661117E-2</v>
      </c>
      <c r="BE984" cm="1">
        <f t="array" aca="1" ref="BE984" ca="1">(MMULT($G984:$K984,BE$1:BE$5)-MMULT($G984:$K984,BD$1:BD$5))/MMULT($G984:$K984,BE$1:BE$5)</f>
        <v>2.2291393111586516E-3</v>
      </c>
      <c r="BF984" cm="1">
        <f t="array" aca="1" ref="BF984" ca="1">(MMULT($G984:$K984,BF$1:BF$5)-MMULT($G984:$K984,BE$1:BE$5))/MMULT($G984:$K984,BF$1:BF$5)</f>
        <v>-1.6478092037252721E-2</v>
      </c>
      <c r="BG984" cm="1">
        <f t="array" aca="1" ref="BG984" ca="1">(MMULT($G984:$K984,BG$1:BG$5)-MMULT($G984:$K984,BF$1:BF$5))/MMULT($G984:$K984,BG$1:BG$5)</f>
        <v>5.2218726408424085E-3</v>
      </c>
      <c r="BH984" cm="1">
        <f t="array" aca="1" ref="BH984" ca="1">(MMULT($G984:$K984,BH$1:BH$5)-MMULT($G984:$K984,BG$1:BG$5))/MMULT($G984:$K984,BH$1:BH$5)</f>
        <v>-5.3926124368002676E-3</v>
      </c>
      <c r="BI984" cm="1">
        <f t="array" aca="1" ref="BI984" ca="1">(MMULT($G984:$K984,BI$1:BI$5)-MMULT($G984:$K984,BH$1:BH$5))/MMULT($G984:$K984,BI$1:BI$5)</f>
        <v>1.7773099254792923E-2</v>
      </c>
      <c r="BJ984" cm="1">
        <f t="array" aca="1" ref="BJ984" ca="1">(MMULT($G984:$K984,BJ$1:BJ$5)-MMULT($G984:$K984,BI$1:BI$5))/MMULT($G984:$K984,BJ$1:BJ$5)</f>
        <v>-2.3750975534759752E-3</v>
      </c>
      <c r="BK984" cm="1">
        <f t="array" aca="1" ref="BK984" ca="1">(MMULT($G984:$K984,BK$1:BK$5)-MMULT($G984:$K984,BJ$1:BJ$5))/MMULT($G984:$K984,BK$1:BK$5)</f>
        <v>1.1186121020460564E-3</v>
      </c>
      <c r="BL984" cm="1">
        <f t="array" aca="1" ref="BL984" ca="1">(MMULT($G984:$K984,BL$1:BL$5)-MMULT($G984:$K984,BK$1:BK$5))/MMULT($G984:$K984,BL$1:BL$5)</f>
        <v>-3.8482336707792372E-3</v>
      </c>
      <c r="BM984" cm="1">
        <f t="array" aca="1" ref="BM984" ca="1">(MMULT($G984:$K984,BM$1:BM$5)-MMULT($G984:$K984,BL$1:BL$5))/MMULT($G984:$K984,BM$1:BM$5)</f>
        <v>4.0629405040404675E-3</v>
      </c>
      <c r="BN984" cm="1">
        <f t="array" aca="1" ref="BN984" ca="1">(MMULT($G984:$K984,BN$1:BN$5)-MMULT($G984:$K984,BM$1:BM$5))/MMULT($G984:$K984,BN$1:BN$5)</f>
        <v>-8.0732970009835588E-3</v>
      </c>
      <c r="BO984" cm="1">
        <f t="array" aca="1" ref="BO984" ca="1">(MMULT($G984:$K984,BO$1:BO$5)-MMULT($G984:$K984,BN$1:BN$5))/MMULT($G984:$K984,BO$1:BO$5)</f>
        <v>5.8954477280793172E-3</v>
      </c>
      <c r="BP984" cm="1">
        <f t="array" aca="1" ref="BP984" ca="1">(MMULT($G984:$K984,BP$1:BP$5)-MMULT($G984:$K984,BO$1:BO$5))/MMULT($G984:$K984,BP$1:BP$5)</f>
        <v>-1.1589433022512212E-2</v>
      </c>
      <c r="BQ984" cm="1">
        <f t="array" aca="1" ref="BQ984" ca="1">(MMULT($G984:$K984,BQ$1:BQ$5)-MMULT($G984:$K984,BP$1:BP$5))/MMULT($G984:$K984,BQ$1:BQ$5)</f>
        <v>1.758960266734929E-2</v>
      </c>
      <c r="BR984" cm="1">
        <f t="array" aca="1" ref="BR984" ca="1">(MMULT($G984:$K984,BR$1:BR$5)-MMULT($G984:$K984,BQ$1:BQ$5))/MMULT($G984:$K984,BR$1:BR$5)</f>
        <v>7.958827191520048E-3</v>
      </c>
      <c r="BS984" cm="1">
        <f t="array" aca="1" ref="BS984" ca="1">(MMULT($G984:$K984,BS$1:BS$5)-MMULT($G984:$K984,BR$1:BR$5))/MMULT($G984:$K984,BS$1:BS$5)</f>
        <v>2.4410300087832439E-3</v>
      </c>
      <c r="BT984" cm="1">
        <f t="array" aca="1" ref="BT984" ca="1">(MMULT($G984:$K984,BT$1:BT$5)-MMULT($G984:$K984,BS$1:BS$5))/MMULT($G984:$K984,BT$1:BT$5)</f>
        <v>4.6389860344142565E-3</v>
      </c>
      <c r="BU984" cm="1">
        <f t="array" aca="1" ref="BU984" ca="1">(MMULT($G984:$K984,BU$1:BU$5)-MMULT($G984:$K984,BT$1:BT$5))/MMULT($G984:$K984,BU$1:BU$5)</f>
        <v>-7.6597273409010893E-3</v>
      </c>
      <c r="BV984" cm="1">
        <f t="array" aca="1" ref="BV984" ca="1">(MMULT($G984:$K984,BV$1:BV$5)-MMULT($G984:$K984,BU$1:BU$5))/MMULT($G984:$K984,BV$1:BV$5)</f>
        <v>9.9410392762354187E-3</v>
      </c>
      <c r="BW984" cm="1">
        <f t="array" aca="1" ref="BW984" ca="1">(MMULT($G984:$K984,BW$1:BW$5)-MMULT($G984:$K984,BV$1:BV$5))/MMULT($G984:$K984,BW$1:BW$5)</f>
        <v>1.4051271629707056E-2</v>
      </c>
      <c r="BX984" cm="1">
        <f t="array" aca="1" ref="BX984" ca="1">(MMULT($G984:$K984,BX$1:BX$5)-MMULT($G984:$K984,BW$1:BW$5))/MMULT($G984:$K984,BX$1:BX$5)</f>
        <v>-1.7115849726876894E-2</v>
      </c>
      <c r="BY984" cm="1">
        <f t="array" aca="1" ref="BY984" ca="1">(MMULT($G984:$K984,BY$1:BY$5)-MMULT($G984:$K984,BX$1:BX$5))/MMULT($G984:$K984,BY$1:BY$5)</f>
        <v>-6.589079074442109E-3</v>
      </c>
      <c r="BZ984" cm="1">
        <f t="array" aca="1" ref="BZ984" ca="1">(MMULT($G984:$K984,BZ$1:BZ$5)-MMULT($G984:$K984,BY$1:BY$5))/MMULT($G984:$K984,BZ$1:BZ$5)</f>
        <v>5.0534458218133849E-3</v>
      </c>
      <c r="CA984" cm="1">
        <f t="array" aca="1" ref="CA984" ca="1">(MMULT($G984:$K984,CA$1:CA$5)-MMULT($G984:$K984,BZ$1:BZ$5))/MMULT($G984:$K984,CA$1:CA$5)</f>
        <v>1.5218016411634729E-2</v>
      </c>
      <c r="CB984" cm="1">
        <f t="array" aca="1" ref="CB984" ca="1">(MMULT($G984:$K984,CB$1:CB$5)-MMULT($G984:$K984,CA$1:CA$5))/MMULT($G984:$K984,CB$1:CB$5)</f>
        <v>-4.2154975262143806E-3</v>
      </c>
      <c r="CC984" cm="1">
        <f t="array" aca="1" ref="CC984" ca="1">(MMULT($G984:$K984,CC$1:CC$5)-MMULT($G984:$K984,CB$1:CB$5))/MMULT($G984:$K984,CC$1:CC$5)</f>
        <v>-6.1118843711818888E-3</v>
      </c>
      <c r="CD984" cm="1">
        <f t="array" aca="1" ref="CD984" ca="1">(MMULT($G984:$K984,CD$1:CD$5)-MMULT($G984:$K984,CC$1:CC$5))/MMULT($G984:$K984,CD$1:CD$5)</f>
        <v>-3.4789422159528542E-3</v>
      </c>
      <c r="CE984" cm="1">
        <f t="array" aca="1" ref="CE984" ca="1">(MMULT($G984:$K984,CE$1:CE$5)-MMULT($G984:$K984,CD$1:CD$5))/MMULT($G984:$K984,CE$1:CE$5)</f>
        <v>1.4294699329065692E-2</v>
      </c>
      <c r="CF984" cm="1">
        <f t="array" aca="1" ref="CF984" ca="1">(MMULT($G984:$K984,CF$1:CF$5)-MMULT($G984:$K984,CE$1:CE$5))/MMULT($G984:$K984,CF$1:CF$5)</f>
        <v>6.7305830249224131E-3</v>
      </c>
      <c r="CG984" cm="1">
        <f t="array" aca="1" ref="CG984" ca="1">(MMULT($G984:$K984,CG$1:CG$5)-MMULT($G984:$K984,CF$1:CF$5))/MMULT($G984:$K984,CG$1:CG$5)</f>
        <v>-5.6400241493277173E-3</v>
      </c>
      <c r="CH984" cm="1">
        <f t="array" aca="1" ref="CH984" ca="1">(MMULT($G984:$K984,CH$1:CH$5)-MMULT($G984:$K984,CG$1:CG$5))/MMULT($G984:$K984,CH$1:CH$5)</f>
        <v>1.1643255121092867E-2</v>
      </c>
      <c r="CI984" cm="1">
        <f t="array" aca="1" ref="CI984" ca="1">(MMULT($G984:$K984,CI$1:CI$5)-MMULT($G984:$K984,CH$1:CH$5))/MMULT($G984:$K984,CI$1:CI$5)</f>
        <v>-3.8100464438623529E-4</v>
      </c>
      <c r="CJ984" cm="1">
        <f t="array" aca="1" ref="CJ984" ca="1">(MMULT($G984:$K984,CJ$1:CJ$5)-MMULT($G984:$K984,CI$1:CI$5))/MMULT($G984:$K984,CJ$1:CJ$5)</f>
        <v>6.4440916993432776E-3</v>
      </c>
      <c r="CK984" cm="1">
        <f t="array" aca="1" ref="CK984" ca="1">(MMULT($G984:$K984,CK$1:CK$5)-MMULT($G984:$K984,CJ$1:CJ$5))/MMULT($G984:$K984,CK$1:CK$5)</f>
        <v>1.2566660710618112E-2</v>
      </c>
      <c r="CL984" cm="1">
        <f t="array" aca="1" ref="CL984" ca="1">(MMULT($G984:$K984,CL$1:CL$5)-MMULT($G984:$K984,CK$1:CK$5))/MMULT($G984:$K984,CL$1:CL$5)</f>
        <v>-6.983369333485933E-3</v>
      </c>
      <c r="CM984" cm="1">
        <f t="array" aca="1" ref="CM984" ca="1">(MMULT($G984:$K984,CM$1:CM$5)-MMULT($G984:$K984,CL$1:CL$5))/MMULT($G984:$K984,CM$1:CM$5)</f>
        <v>-1.8121984170424777E-3</v>
      </c>
      <c r="CN984" cm="1">
        <f t="array" aca="1" ref="CN984" ca="1">(MMULT($G984:$K984,CN$1:CN$5)-MMULT($G984:$K984,CM$1:CM$5))/MMULT($G984:$K984,CN$1:CN$5)</f>
        <v>-3.1076369773409091E-3</v>
      </c>
      <c r="CO984" cm="1">
        <f t="array" aca="1" ref="CO984" ca="1">(MMULT($G984:$K984,CO$1:CO$5)-MMULT($G984:$K984,CN$1:CN$5))/MMULT($G984:$K984,CO$1:CO$5)</f>
        <v>3.8441755341304274E-3</v>
      </c>
      <c r="CP984" cm="1">
        <f t="array" aca="1" ref="CP984" ca="1">(MMULT($G984:$K984,CP$1:CP$5)-MMULT($G984:$K984,CO$1:CO$5))/MMULT($G984:$K984,CP$1:CP$5)</f>
        <v>1.4159774275274598E-2</v>
      </c>
      <c r="CQ984" cm="1">
        <f t="array" aca="1" ref="CQ984" ca="1">(MMULT($G984:$K984,CQ$1:CQ$5)-MMULT($G984:$K984,CP$1:CP$5))/MMULT($G984:$K984,CQ$1:CQ$5)</f>
        <v>1.4237184583125322E-2</v>
      </c>
      <c r="CR984" cm="1">
        <f t="array" aca="1" ref="CR984" ca="1">(MMULT($G984:$K984,CR$1:CR$5)-MMULT($G984:$K984,CQ$1:CQ$5))/MMULT($G984:$K984,CR$1:CR$5)</f>
        <v>9.9862618327933896E-3</v>
      </c>
      <c r="CS984" cm="1">
        <f t="array" aca="1" ref="CS984" ca="1">(MMULT($G984:$K984,CS$1:CS$5)-MMULT($G984:$K984,CR$1:CR$5))/MMULT($G984:$K984,CS$1:CS$5)</f>
        <v>-7.6825258261422587E-3</v>
      </c>
      <c r="CT984" cm="1">
        <f t="array" aca="1" ref="CT984" ca="1">(MMULT($G984:$K984,CT$1:CT$5)-MMULT($G984:$K984,CS$1:CS$5))/MMULT($G984:$K984,CT$1:CT$5)</f>
        <v>-1.8139924849254922E-2</v>
      </c>
      <c r="CU984" cm="1">
        <f t="array" aca="1" ref="CU984" ca="1">(MMULT($G984:$K984,CU$1:CU$5)-MMULT($G984:$K984,CT$1:CT$5))/MMULT($G984:$K984,CU$1:CU$5)</f>
        <v>-4.7621149284940325E-4</v>
      </c>
      <c r="CV984" cm="1">
        <f t="array" aca="1" ref="CV984" ca="1">(MMULT($G984:$K984,CV$1:CV$5)-MMULT($G984:$K984,CU$1:CU$5))/MMULT($G984:$K984,CV$1:CV$5)</f>
        <v>1.8267452461776516E-2</v>
      </c>
      <c r="CW984" cm="1">
        <f t="array" aca="1" ref="CW984" ca="1">(MMULT($G984:$K984,CW$1:CW$5)-MMULT($G984:$K984,CV$1:CV$5))/MMULT($G984:$K984,CW$1:CW$5)</f>
        <v>1.0492836654074878E-2</v>
      </c>
      <c r="CX984" cm="1">
        <f t="array" aca="1" ref="CX984" ca="1">(MMULT($G984:$K984,CX$1:CX$5)-MMULT($G984:$K984,CW$1:CW$5))/MMULT($G984:$K984,CX$1:CX$5)</f>
        <v>2.8791569361819491E-3</v>
      </c>
      <c r="CY984" cm="1">
        <f t="array" aca="1" ref="CY984" ca="1">(MMULT($G984:$K984,CY$1:CY$5)-MMULT($G984:$K984,CX$1:CX$5))/MMULT($G984:$K984,CY$1:CY$5)</f>
        <v>1.5500804522384124E-2</v>
      </c>
      <c r="CZ984" cm="1">
        <f t="array" aca="1" ref="CZ984" ca="1">(MMULT($G984:$K984,CZ$1:CZ$5)-MMULT($G984:$K984,CY$1:CY$5))/MMULT($G984:$K984,CZ$1:CZ$5)</f>
        <v>2.3191784888234736E-2</v>
      </c>
      <c r="DA984" cm="1">
        <f t="array" aca="1" ref="DA984" ca="1">(MMULT($G984:$K984,DA$1:DA$5)-MMULT($G984:$K984,CZ$1:CZ$5))/MMULT($G984:$K984,DA$1:DA$5)</f>
        <v>-1.4699489033544982E-2</v>
      </c>
      <c r="DB984" cm="1">
        <f t="array" aca="1" ref="DB984" ca="1">(MMULT($G984:$K984,DB$1:DB$5)-MMULT($G984:$K984,DA$1:DA$5))/MMULT($G984:$K984,DB$1:DB$5)</f>
        <v>1.7983295040487353E-2</v>
      </c>
      <c r="DC984" cm="1">
        <f t="array" aca="1" ref="DC984" ca="1">(MMULT($G984:$K984,DC$1:DC$5)-MMULT($G984:$K984,DB$1:DB$5))/MMULT($G984:$K984,DC$1:DC$5)</f>
        <v>-1.1824850524664506E-2</v>
      </c>
      <c r="DD984" cm="1">
        <f t="array" aca="1" ref="DD984" ca="1">(MMULT($G984:$K984,DD$1:DD$5)-MMULT($G984:$K984,DC$1:DC$5))/MMULT($G984:$K984,DD$1:DD$5)</f>
        <v>1.483392113714661E-2</v>
      </c>
      <c r="DE984" cm="1">
        <f t="array" aca="1" ref="DE984" ca="1">(MMULT($G984:$K984,DE$1:DE$5)-MMULT($G984:$K984,DD$1:DD$5))/MMULT($G984:$K984,DE$1:DE$5)</f>
        <v>2.1935724091354528E-2</v>
      </c>
      <c r="DF984" cm="1">
        <f t="array" aca="1" ref="DF984" ca="1">(MMULT($G984:$K984,DF$1:DF$5)-MMULT($G984:$K984,DE$1:DE$5))/MMULT($G984:$K984,DF$1:DF$5)</f>
        <v>3.5402429754117976E-2</v>
      </c>
      <c r="DG984" cm="1">
        <f t="array" aca="1" ref="DG984" ca="1">(MMULT($G984:$K984,DG$1:DG$5)-MMULT($G984:$K984,DF$1:DF$5))/MMULT($G984:$K984,DG$1:DG$5)</f>
        <v>-2.5252955325977714E-2</v>
      </c>
      <c r="DH984" cm="1">
        <f t="array" aca="1" ref="DH984" ca="1">(MMULT($G984:$K984,DH$1:DH$5)-MMULT($G984:$K984,DG$1:DG$5))/MMULT($G984:$K984,DH$1:DH$5)</f>
        <v>-7.1505356861694576E-3</v>
      </c>
      <c r="DI984" cm="1">
        <f t="array" aca="1" ref="DI984" ca="1">(MMULT($G984:$K984,DI$1:DI$5)-MMULT($G984:$K984,DH$1:DH$5))/MMULT($G984:$K984,DI$1:DI$5)</f>
        <v>1.0957730620369222E-3</v>
      </c>
      <c r="DJ984" cm="1">
        <f t="array" aca="1" ref="DJ984" ca="1">(MMULT($G984:$K984,DJ$1:DJ$5)-MMULT($G984:$K984,DI$1:DI$5))/MMULT($G984:$K984,DJ$1:DJ$5)</f>
        <v>-6.3540264286552116E-3</v>
      </c>
      <c r="DK984" cm="1">
        <f t="array" aca="1" ref="DK984" ca="1">(MMULT($G984:$K984,DK$1:DK$5)-MMULT($G984:$K984,DJ$1:DJ$5))/MMULT($G984:$K984,DK$1:DK$5)</f>
        <v>2.9699477763068709E-3</v>
      </c>
      <c r="DL984" cm="1">
        <f t="array" aca="1" ref="DL984" ca="1">(MMULT($G984:$K984,DL$1:DL$5)-MMULT($G984:$K984,DK$1:DK$5))/MMULT($G984:$K984,DL$1:DL$5)</f>
        <v>-9.4567520478178538E-4</v>
      </c>
      <c r="DM984" cm="1">
        <f t="array" aca="1" ref="DM984" ca="1">(MMULT($G984:$K984,DM$1:DM$5)-MMULT($G984:$K984,DL$1:DL$5))/MMULT($G984:$K984,DM$1:DM$5)</f>
        <v>-2.9069444985175478E-4</v>
      </c>
      <c r="DN984" cm="1">
        <f t="array" aca="1" ref="DN984" ca="1">(MMULT($G984:$K984,DN$1:DN$5)-MMULT($G984:$K984,DM$1:DM$5))/MMULT($G984:$K984,DN$1:DN$5)</f>
        <v>-3.2657328404439873E-3</v>
      </c>
      <c r="DO984" cm="1">
        <f t="array" aca="1" ref="DO984" ca="1">(MMULT($G984:$K984,DO$1:DO$5)-MMULT($G984:$K984,DN$1:DN$5))/MMULT($G984:$K984,DO$1:DO$5)</f>
        <v>6.9895086969814894E-4</v>
      </c>
      <c r="DP984" cm="1">
        <f t="array" aca="1" ref="DP984" ca="1">(MMULT($G984:$K984,DP$1:DP$5)-MMULT($G984:$K984,DO$1:DO$5))/MMULT($G984:$K984,DP$1:DP$5)</f>
        <v>3.9233065527052554E-3</v>
      </c>
      <c r="DQ984" cm="1">
        <f t="array" aca="1" ref="DQ984" ca="1">(MMULT($G984:$K984,DQ$1:DQ$5)-MMULT($G984:$K984,DP$1:DP$5))/MMULT($G984:$K984,DQ$1:DQ$5)</f>
        <v>-9.2334412966198808E-5</v>
      </c>
      <c r="DR984" cm="1">
        <f t="array" aca="1" ref="DR984" ca="1">(MMULT($G984:$K984,DR$1:DR$5)-MMULT($G984:$K984,DQ$1:DQ$5))/MMULT($G984:$K984,DR$1:DR$5)</f>
        <v>-1.9492098507694199E-2</v>
      </c>
      <c r="DS984" cm="1">
        <f t="array" aca="1" ref="DS984" ca="1">(MMULT($G984:$K984,DS$1:DS$5)-MMULT($G984:$K984,DR$1:DR$5))/MMULT($G984:$K984,DS$1:DS$5)</f>
        <v>-1.4000324733661311E-3</v>
      </c>
      <c r="DT984">
        <f t="shared" ca="1" si="110"/>
        <v>1.8517064970187999E-3</v>
      </c>
      <c r="DU984">
        <f t="shared" ca="1" si="111"/>
        <v>1.0585463262592715E-2</v>
      </c>
    </row>
    <row r="985" spans="1:125" hidden="1" x14ac:dyDescent="0.3">
      <c r="A985">
        <v>8.1135068150551756E-2</v>
      </c>
      <c r="B985">
        <v>0.13252146709505885</v>
      </c>
      <c r="C985">
        <v>0.62565694351647705</v>
      </c>
      <c r="D985">
        <v>4.608326095709462E-2</v>
      </c>
      <c r="E985">
        <v>0.11460326028081771</v>
      </c>
      <c r="G985">
        <f t="shared" ca="1" si="105"/>
        <v>11369</v>
      </c>
      <c r="H985">
        <f t="shared" ca="1" si="106"/>
        <v>5124</v>
      </c>
      <c r="I985">
        <f t="shared" ca="1" si="107"/>
        <v>230</v>
      </c>
      <c r="J985">
        <f t="shared" ca="1" si="108"/>
        <v>79</v>
      </c>
      <c r="K985">
        <f t="shared" ca="1" si="109"/>
        <v>3794</v>
      </c>
      <c r="N985" cm="1">
        <f t="array" aca="1" ref="N985" ca="1">(MMULT($G985:$K985,N$1:N$5)-MMULT($G985:$K985,M$1:M$5))/MMULT($G985:$K985,N$1:N$5)</f>
        <v>-3.709294236249121E-4</v>
      </c>
      <c r="O985" cm="1">
        <f t="array" aca="1" ref="O985" ca="1">(MMULT($G985:$K985,O$1:O$5)-MMULT($G985:$K985,N$1:N$5))/MMULT($G985:$K985,O$1:O$5)</f>
        <v>-3.8245398148063414E-3</v>
      </c>
      <c r="P985" cm="1">
        <f t="array" aca="1" ref="P985" ca="1">(MMULT($G985:$K985,P$1:P$5)-MMULT($G985:$K985,O$1:O$5))/MMULT($G985:$K985,P$1:P$5)</f>
        <v>4.6395676163558264E-3</v>
      </c>
      <c r="Q985" cm="1">
        <f t="array" aca="1" ref="Q985" ca="1">(MMULT($G985:$K985,Q$1:Q$5)-MMULT($G985:$K985,P$1:P$5))/MMULT($G985:$K985,Q$1:Q$5)</f>
        <v>5.9541601522873754E-3</v>
      </c>
      <c r="R985" cm="1">
        <f t="array" aca="1" ref="R985" ca="1">(MMULT($G985:$K985,R$1:R$5)-MMULT($G985:$K985,Q$1:Q$5))/MMULT($G985:$K985,R$1:R$5)</f>
        <v>-2.381378830393675E-2</v>
      </c>
      <c r="S985" cm="1">
        <f t="array" aca="1" ref="S985" ca="1">(MMULT($G985:$K985,S$1:S$5)-MMULT($G985:$K985,R$1:R$5))/MMULT($G985:$K985,S$1:S$5)</f>
        <v>8.5705112384611478E-3</v>
      </c>
      <c r="T985" cm="1">
        <f t="array" aca="1" ref="T985" ca="1">(MMULT($G985:$K985,T$1:T$5)-MMULT($G985:$K985,S$1:S$5))/MMULT($G985:$K985,T$1:T$5)</f>
        <v>7.5693004158498512E-3</v>
      </c>
      <c r="U985" cm="1">
        <f t="array" aca="1" ref="U985" ca="1">(MMULT($G985:$K985,U$1:U$5)-MMULT($G985:$K985,T$1:T$5))/MMULT($G985:$K985,U$1:U$5)</f>
        <v>1.3724402160076471E-2</v>
      </c>
      <c r="V985" cm="1">
        <f t="array" aca="1" ref="V985" ca="1">(MMULT($G985:$K985,V$1:V$5)-MMULT($G985:$K985,U$1:U$5))/MMULT($G985:$K985,V$1:V$5)</f>
        <v>-8.6684700638512014E-3</v>
      </c>
      <c r="W985" cm="1">
        <f t="array" aca="1" ref="W985" ca="1">(MMULT($G985:$K985,W$1:W$5)-MMULT($G985:$K985,V$1:V$5))/MMULT($G985:$K985,W$1:W$5)</f>
        <v>-7.1830139282173045E-3</v>
      </c>
      <c r="X985" cm="1">
        <f t="array" aca="1" ref="X985" ca="1">(MMULT($G985:$K985,X$1:X$5)-MMULT($G985:$K985,W$1:W$5))/MMULT($G985:$K985,X$1:X$5)</f>
        <v>4.2841681009118623E-4</v>
      </c>
      <c r="Y985" cm="1">
        <f t="array" aca="1" ref="Y985" ca="1">(MMULT($G985:$K985,Y$1:Y$5)-MMULT($G985:$K985,X$1:X$5))/MMULT($G985:$K985,Y$1:Y$5)</f>
        <v>-2.7664446461353447E-3</v>
      </c>
      <c r="Z985" cm="1">
        <f t="array" aca="1" ref="Z985" ca="1">(MMULT($G985:$K985,Z$1:Z$5)-MMULT($G985:$K985,Y$1:Y$5))/MMULT($G985:$K985,Z$1:Z$5)</f>
        <v>1.2662033962068959E-2</v>
      </c>
      <c r="AA985" cm="1">
        <f t="array" aca="1" ref="AA985" ca="1">(MMULT($G985:$K985,AA$1:AA$5)-MMULT($G985:$K985,Z$1:Z$5))/MMULT($G985:$K985,AA$1:AA$5)</f>
        <v>-6.1245857923350085E-3</v>
      </c>
      <c r="AB985" cm="1">
        <f t="array" aca="1" ref="AB985" ca="1">(MMULT($G985:$K985,AB$1:AB$5)-MMULT($G985:$K985,AA$1:AA$5))/MMULT($G985:$K985,AB$1:AB$5)</f>
        <v>-1.1643514969080181E-3</v>
      </c>
      <c r="AC985" cm="1">
        <f t="array" aca="1" ref="AC985" ca="1">(MMULT($G985:$K985,AC$1:AC$5)-MMULT($G985:$K985,AB$1:AB$5))/MMULT($G985:$K985,AC$1:AC$5)</f>
        <v>2.8859725325464862E-3</v>
      </c>
      <c r="AD985" cm="1">
        <f t="array" aca="1" ref="AD985" ca="1">(MMULT($G985:$K985,AD$1:AD$5)-MMULT($G985:$K985,AC$1:AC$5))/MMULT($G985:$K985,AD$1:AD$5)</f>
        <v>-1.3037423683352208E-2</v>
      </c>
      <c r="AE985" cm="1">
        <f t="array" aca="1" ref="AE985" ca="1">(MMULT($G985:$K985,AE$1:AE$5)-MMULT($G985:$K985,AD$1:AD$5))/MMULT($G985:$K985,AE$1:AE$5)</f>
        <v>-1.3176947960169643E-2</v>
      </c>
      <c r="AF985" cm="1">
        <f t="array" aca="1" ref="AF985" ca="1">(MMULT($G985:$K985,AF$1:AF$5)-MMULT($G985:$K985,AE$1:AE$5))/MMULT($G985:$K985,AF$1:AF$5)</f>
        <v>-1.3891240063528253E-2</v>
      </c>
      <c r="AG985" cm="1">
        <f t="array" aca="1" ref="AG985" ca="1">(MMULT($G985:$K985,AG$1:AG$5)-MMULT($G985:$K985,AF$1:AF$5))/MMULT($G985:$K985,AG$1:AG$5)</f>
        <v>9.9196612884446325E-4</v>
      </c>
      <c r="AH985" cm="1">
        <f t="array" aca="1" ref="AH985" ca="1">(MMULT($G985:$K985,AH$1:AH$5)-MMULT($G985:$K985,AG$1:AG$5))/MMULT($G985:$K985,AH$1:AH$5)</f>
        <v>1.4398262111245216E-2</v>
      </c>
      <c r="AI985" cm="1">
        <f t="array" aca="1" ref="AI985" ca="1">(MMULT($G985:$K985,AI$1:AI$5)-MMULT($G985:$K985,AH$1:AH$5))/MMULT($G985:$K985,AI$1:AI$5)</f>
        <v>-3.9109430870968541E-3</v>
      </c>
      <c r="AJ985" cm="1">
        <f t="array" aca="1" ref="AJ985" ca="1">(MMULT($G985:$K985,AJ$1:AJ$5)-MMULT($G985:$K985,AI$1:AI$5))/MMULT($G985:$K985,AJ$1:AJ$5)</f>
        <v>3.0450398286587391E-3</v>
      </c>
      <c r="AK985" cm="1">
        <f t="array" aca="1" ref="AK985" ca="1">(MMULT($G985:$K985,AK$1:AK$5)-MMULT($G985:$K985,AJ$1:AJ$5))/MMULT($G985:$K985,AK$1:AK$5)</f>
        <v>-2.4829382828748803E-2</v>
      </c>
      <c r="AL985" cm="1">
        <f t="array" aca="1" ref="AL985" ca="1">(MMULT($G985:$K985,AL$1:AL$5)-MMULT($G985:$K985,AK$1:AK$5))/MMULT($G985:$K985,AL$1:AL$5)</f>
        <v>1.0291663680476239E-2</v>
      </c>
      <c r="AM985" cm="1">
        <f t="array" aca="1" ref="AM985" ca="1">(MMULT($G985:$K985,AM$1:AM$5)-MMULT($G985:$K985,AL$1:AL$5))/MMULT($G985:$K985,AM$1:AM$5)</f>
        <v>-7.1895967318403426E-5</v>
      </c>
      <c r="AN985" cm="1">
        <f t="array" aca="1" ref="AN985" ca="1">(MMULT($G985:$K985,AN$1:AN$5)-MMULT($G985:$K985,AM$1:AM$5))/MMULT($G985:$K985,AN$1:AN$5)</f>
        <v>-6.4769568362840375E-3</v>
      </c>
      <c r="AO985" cm="1">
        <f t="array" aca="1" ref="AO985" ca="1">(MMULT($G985:$K985,AO$1:AO$5)-MMULT($G985:$K985,AN$1:AN$5))/MMULT($G985:$K985,AO$1:AO$5)</f>
        <v>6.1982295519528875E-3</v>
      </c>
      <c r="AP985" cm="1">
        <f t="array" aca="1" ref="AP985" ca="1">(MMULT($G985:$K985,AP$1:AP$5)-MMULT($G985:$K985,AO$1:AO$5))/MMULT($G985:$K985,AP$1:AP$5)</f>
        <v>-2.6578108411329359E-3</v>
      </c>
      <c r="AQ985" cm="1">
        <f t="array" aca="1" ref="AQ985" ca="1">(MMULT($G985:$K985,AQ$1:AQ$5)-MMULT($G985:$K985,AP$1:AP$5))/MMULT($G985:$K985,AQ$1:AQ$5)</f>
        <v>1.2942479545757741E-2</v>
      </c>
      <c r="AR985" cm="1">
        <f t="array" aca="1" ref="AR985" ca="1">(MMULT($G985:$K985,AR$1:AR$5)-MMULT($G985:$K985,AQ$1:AQ$5))/MMULT($G985:$K985,AR$1:AR$5)</f>
        <v>6.1722062453489334E-4</v>
      </c>
      <c r="AS985" cm="1">
        <f t="array" aca="1" ref="AS985" ca="1">(MMULT($G985:$K985,AS$1:AS$5)-MMULT($G985:$K985,AR$1:AR$5))/MMULT($G985:$K985,AS$1:AS$5)</f>
        <v>-1.2650659369680892E-2</v>
      </c>
      <c r="AT985" cm="1">
        <f t="array" aca="1" ref="AT985" ca="1">(MMULT($G985:$K985,AT$1:AT$5)-MMULT($G985:$K985,AS$1:AS$5))/MMULT($G985:$K985,AT$1:AT$5)</f>
        <v>5.6354988459943155E-3</v>
      </c>
      <c r="AU985" cm="1">
        <f t="array" aca="1" ref="AU985" ca="1">(MMULT($G985:$K985,AU$1:AU$5)-MMULT($G985:$K985,AT$1:AT$5))/MMULT($G985:$K985,AU$1:AU$5)</f>
        <v>-8.0019828512729006E-3</v>
      </c>
      <c r="AV985" cm="1">
        <f t="array" aca="1" ref="AV985" ca="1">(MMULT($G985:$K985,AV$1:AV$5)-MMULT($G985:$K985,AU$1:AU$5))/MMULT($G985:$K985,AV$1:AV$5)</f>
        <v>9.4193932636461968E-3</v>
      </c>
      <c r="AW985" cm="1">
        <f t="array" aca="1" ref="AW985" ca="1">(MMULT($G985:$K985,AW$1:AW$5)-MMULT($G985:$K985,AV$1:AV$5))/MMULT($G985:$K985,AW$1:AW$5)</f>
        <v>9.8354167220616046E-3</v>
      </c>
      <c r="AX985" cm="1">
        <f t="array" aca="1" ref="AX985" ca="1">(MMULT($G985:$K985,AX$1:AX$5)-MMULT($G985:$K985,AW$1:AW$5))/MMULT($G985:$K985,AX$1:AX$5)</f>
        <v>1.917484968679778E-3</v>
      </c>
      <c r="AY985" cm="1">
        <f t="array" aca="1" ref="AY985" ca="1">(MMULT($G985:$K985,AY$1:AY$5)-MMULT($G985:$K985,AX$1:AX$5))/MMULT($G985:$K985,AY$1:AY$5)</f>
        <v>1.3088572973885574E-3</v>
      </c>
      <c r="AZ985" cm="1">
        <f t="array" aca="1" ref="AZ985" ca="1">(MMULT($G985:$K985,AZ$1:AZ$5)-MMULT($G985:$K985,AY$1:AY$5))/MMULT($G985:$K985,AZ$1:AZ$5)</f>
        <v>-3.1398446975513753E-3</v>
      </c>
      <c r="BA985" cm="1">
        <f t="array" aca="1" ref="BA985" ca="1">(MMULT($G985:$K985,BA$1:BA$5)-MMULT($G985:$K985,AZ$1:AZ$5))/MMULT($G985:$K985,BA$1:BA$5)</f>
        <v>-2.0163880074406001E-2</v>
      </c>
      <c r="BB985" cm="1">
        <f t="array" aca="1" ref="BB985" ca="1">(MMULT($G985:$K985,BB$1:BB$5)-MMULT($G985:$K985,BA$1:BA$5))/MMULT($G985:$K985,BB$1:BB$5)</f>
        <v>-1.86359000186232E-3</v>
      </c>
      <c r="BC985" cm="1">
        <f t="array" aca="1" ref="BC985" ca="1">(MMULT($G985:$K985,BC$1:BC$5)-MMULT($G985:$K985,BB$1:BB$5))/MMULT($G985:$K985,BC$1:BC$5)</f>
        <v>2.4249647153163963E-3</v>
      </c>
      <c r="BD985" cm="1">
        <f t="array" aca="1" ref="BD985" ca="1">(MMULT($G985:$K985,BD$1:BD$5)-MMULT($G985:$K985,BC$1:BC$5))/MMULT($G985:$K985,BD$1:BD$5)</f>
        <v>4.5348927359435192E-3</v>
      </c>
      <c r="BE985" cm="1">
        <f t="array" aca="1" ref="BE985" ca="1">(MMULT($G985:$K985,BE$1:BE$5)-MMULT($G985:$K985,BD$1:BD$5))/MMULT($G985:$K985,BE$1:BE$5)</f>
        <v>2.543173372360171E-4</v>
      </c>
      <c r="BF985" cm="1">
        <f t="array" aca="1" ref="BF985" ca="1">(MMULT($G985:$K985,BF$1:BF$5)-MMULT($G985:$K985,BE$1:BE$5))/MMULT($G985:$K985,BF$1:BF$5)</f>
        <v>-1.3037297397616956E-2</v>
      </c>
      <c r="BG985" cm="1">
        <f t="array" aca="1" ref="BG985" ca="1">(MMULT($G985:$K985,BG$1:BG$5)-MMULT($G985:$K985,BF$1:BF$5))/MMULT($G985:$K985,BG$1:BG$5)</f>
        <v>1.1259718957365062E-2</v>
      </c>
      <c r="BH985" cm="1">
        <f t="array" aca="1" ref="BH985" ca="1">(MMULT($G985:$K985,BH$1:BH$5)-MMULT($G985:$K985,BG$1:BG$5))/MMULT($G985:$K985,BH$1:BH$5)</f>
        <v>5.398365757400549E-3</v>
      </c>
      <c r="BI985" cm="1">
        <f t="array" aca="1" ref="BI985" ca="1">(MMULT($G985:$K985,BI$1:BI$5)-MMULT($G985:$K985,BH$1:BH$5))/MMULT($G985:$K985,BI$1:BI$5)</f>
        <v>1.4022034546497114E-2</v>
      </c>
      <c r="BJ985" cm="1">
        <f t="array" aca="1" ref="BJ985" ca="1">(MMULT($G985:$K985,BJ$1:BJ$5)-MMULT($G985:$K985,BI$1:BI$5))/MMULT($G985:$K985,BJ$1:BJ$5)</f>
        <v>-1.6851876954501341E-2</v>
      </c>
      <c r="BK985" cm="1">
        <f t="array" aca="1" ref="BK985" ca="1">(MMULT($G985:$K985,BK$1:BK$5)-MMULT($G985:$K985,BJ$1:BJ$5))/MMULT($G985:$K985,BK$1:BK$5)</f>
        <v>1.0137766680055461E-2</v>
      </c>
      <c r="BL985" cm="1">
        <f t="array" aca="1" ref="BL985" ca="1">(MMULT($G985:$K985,BL$1:BL$5)-MMULT($G985:$K985,BK$1:BK$5))/MMULT($G985:$K985,BL$1:BL$5)</f>
        <v>-2.9036993498512474E-3</v>
      </c>
      <c r="BM985" cm="1">
        <f t="array" aca="1" ref="BM985" ca="1">(MMULT($G985:$K985,BM$1:BM$5)-MMULT($G985:$K985,BL$1:BL$5))/MMULT($G985:$K985,BM$1:BM$5)</f>
        <v>8.4439828497383535E-3</v>
      </c>
      <c r="BN985" cm="1">
        <f t="array" aca="1" ref="BN985" ca="1">(MMULT($G985:$K985,BN$1:BN$5)-MMULT($G985:$K985,BM$1:BM$5))/MMULT($G985:$K985,BN$1:BN$5)</f>
        <v>-5.7335027524050607E-3</v>
      </c>
      <c r="BO985" cm="1">
        <f t="array" aca="1" ref="BO985" ca="1">(MMULT($G985:$K985,BO$1:BO$5)-MMULT($G985:$K985,BN$1:BN$5))/MMULT($G985:$K985,BO$1:BO$5)</f>
        <v>6.5576339683756247E-3</v>
      </c>
      <c r="BP985" cm="1">
        <f t="array" aca="1" ref="BP985" ca="1">(MMULT($G985:$K985,BP$1:BP$5)-MMULT($G985:$K985,BO$1:BO$5))/MMULT($G985:$K985,BP$1:BP$5)</f>
        <v>-1.349774446187932E-2</v>
      </c>
      <c r="BQ985" cm="1">
        <f t="array" aca="1" ref="BQ985" ca="1">(MMULT($G985:$K985,BQ$1:BQ$5)-MMULT($G985:$K985,BP$1:BP$5))/MMULT($G985:$K985,BQ$1:BQ$5)</f>
        <v>3.4209316218991388E-3</v>
      </c>
      <c r="BR985" cm="1">
        <f t="array" aca="1" ref="BR985" ca="1">(MMULT($G985:$K985,BR$1:BR$5)-MMULT($G985:$K985,BQ$1:BQ$5))/MMULT($G985:$K985,BR$1:BR$5)</f>
        <v>-3.6042815292881974E-3</v>
      </c>
      <c r="BS985" cm="1">
        <f t="array" aca="1" ref="BS985" ca="1">(MMULT($G985:$K985,BS$1:BS$5)-MMULT($G985:$K985,BR$1:BR$5))/MMULT($G985:$K985,BS$1:BS$5)</f>
        <v>4.7945163032218051E-4</v>
      </c>
      <c r="BT985" cm="1">
        <f t="array" aca="1" ref="BT985" ca="1">(MMULT($G985:$K985,BT$1:BT$5)-MMULT($G985:$K985,BS$1:BS$5))/MMULT($G985:$K985,BT$1:BT$5)</f>
        <v>1.6181969642344786E-3</v>
      </c>
      <c r="BU985" cm="1">
        <f t="array" aca="1" ref="BU985" ca="1">(MMULT($G985:$K985,BU$1:BU$5)-MMULT($G985:$K985,BT$1:BT$5))/MMULT($G985:$K985,BU$1:BU$5)</f>
        <v>-8.7281848196255878E-3</v>
      </c>
      <c r="BV985" cm="1">
        <f t="array" aca="1" ref="BV985" ca="1">(MMULT($G985:$K985,BV$1:BV$5)-MMULT($G985:$K985,BU$1:BU$5))/MMULT($G985:$K985,BV$1:BV$5)</f>
        <v>3.2772872502468383E-3</v>
      </c>
      <c r="BW985" cm="1">
        <f t="array" aca="1" ref="BW985" ca="1">(MMULT($G985:$K985,BW$1:BW$5)-MMULT($G985:$K985,BV$1:BV$5))/MMULT($G985:$K985,BW$1:BW$5)</f>
        <v>1.3067396677527111E-2</v>
      </c>
      <c r="BX985" cm="1">
        <f t="array" aca="1" ref="BX985" ca="1">(MMULT($G985:$K985,BX$1:BX$5)-MMULT($G985:$K985,BW$1:BW$5))/MMULT($G985:$K985,BX$1:BX$5)</f>
        <v>-1.9462701928100439E-2</v>
      </c>
      <c r="BY985" cm="1">
        <f t="array" aca="1" ref="BY985" ca="1">(MMULT($G985:$K985,BY$1:BY$5)-MMULT($G985:$K985,BX$1:BX$5))/MMULT($G985:$K985,BY$1:BY$5)</f>
        <v>-1.0570707363624704E-2</v>
      </c>
      <c r="BZ985" cm="1">
        <f t="array" aca="1" ref="BZ985" ca="1">(MMULT($G985:$K985,BZ$1:BZ$5)-MMULT($G985:$K985,BY$1:BY$5))/MMULT($G985:$K985,BZ$1:BZ$5)</f>
        <v>4.6874163294429886E-4</v>
      </c>
      <c r="CA985" cm="1">
        <f t="array" aca="1" ref="CA985" ca="1">(MMULT($G985:$K985,CA$1:CA$5)-MMULT($G985:$K985,BZ$1:BZ$5))/MMULT($G985:$K985,CA$1:CA$5)</f>
        <v>1.1027168864785247E-2</v>
      </c>
      <c r="CB985" cm="1">
        <f t="array" aca="1" ref="CB985" ca="1">(MMULT($G985:$K985,CB$1:CB$5)-MMULT($G985:$K985,CA$1:CA$5))/MMULT($G985:$K985,CB$1:CB$5)</f>
        <v>-1.5060134681055342E-3</v>
      </c>
      <c r="CC985" cm="1">
        <f t="array" aca="1" ref="CC985" ca="1">(MMULT($G985:$K985,CC$1:CC$5)-MMULT($G985:$K985,CB$1:CB$5))/MMULT($G985:$K985,CC$1:CC$5)</f>
        <v>-7.0345070436863711E-3</v>
      </c>
      <c r="CD985" cm="1">
        <f t="array" aca="1" ref="CD985" ca="1">(MMULT($G985:$K985,CD$1:CD$5)-MMULT($G985:$K985,CC$1:CC$5))/MMULT($G985:$K985,CD$1:CD$5)</f>
        <v>-3.3899447294939438E-3</v>
      </c>
      <c r="CE985" cm="1">
        <f t="array" aca="1" ref="CE985" ca="1">(MMULT($G985:$K985,CE$1:CE$5)-MMULT($G985:$K985,CD$1:CD$5))/MMULT($G985:$K985,CE$1:CE$5)</f>
        <v>1.2779126238507382E-2</v>
      </c>
      <c r="CF985" cm="1">
        <f t="array" aca="1" ref="CF985" ca="1">(MMULT($G985:$K985,CF$1:CF$5)-MMULT($G985:$K985,CE$1:CE$5))/MMULT($G985:$K985,CF$1:CF$5)</f>
        <v>1.186366670816429E-2</v>
      </c>
      <c r="CG985" cm="1">
        <f t="array" aca="1" ref="CG985" ca="1">(MMULT($G985:$K985,CG$1:CG$5)-MMULT($G985:$K985,CF$1:CF$5))/MMULT($G985:$K985,CG$1:CG$5)</f>
        <v>-6.7966150387865206E-3</v>
      </c>
      <c r="CH985" cm="1">
        <f t="array" aca="1" ref="CH985" ca="1">(MMULT($G985:$K985,CH$1:CH$5)-MMULT($G985:$K985,CG$1:CG$5))/MMULT($G985:$K985,CH$1:CH$5)</f>
        <v>6.9257358516558957E-3</v>
      </c>
      <c r="CI985" cm="1">
        <f t="array" aca="1" ref="CI985" ca="1">(MMULT($G985:$K985,CI$1:CI$5)-MMULT($G985:$K985,CH$1:CH$5))/MMULT($G985:$K985,CI$1:CI$5)</f>
        <v>-7.6498460913219588E-3</v>
      </c>
      <c r="CJ985" cm="1">
        <f t="array" aca="1" ref="CJ985" ca="1">(MMULT($G985:$K985,CJ$1:CJ$5)-MMULT($G985:$K985,CI$1:CI$5))/MMULT($G985:$K985,CJ$1:CJ$5)</f>
        <v>1.6789682713764457E-2</v>
      </c>
      <c r="CK985" cm="1">
        <f t="array" aca="1" ref="CK985" ca="1">(MMULT($G985:$K985,CK$1:CK$5)-MMULT($G985:$K985,CJ$1:CJ$5))/MMULT($G985:$K985,CK$1:CK$5)</f>
        <v>8.3369248559107562E-3</v>
      </c>
      <c r="CL985" cm="1">
        <f t="array" aca="1" ref="CL985" ca="1">(MMULT($G985:$K985,CL$1:CL$5)-MMULT($G985:$K985,CK$1:CK$5))/MMULT($G985:$K985,CL$1:CL$5)</f>
        <v>-1.1748490696852101E-2</v>
      </c>
      <c r="CM985" cm="1">
        <f t="array" aca="1" ref="CM985" ca="1">(MMULT($G985:$K985,CM$1:CM$5)-MMULT($G985:$K985,CL$1:CL$5))/MMULT($G985:$K985,CM$1:CM$5)</f>
        <v>-2.4825694737134942E-3</v>
      </c>
      <c r="CN985" cm="1">
        <f t="array" aca="1" ref="CN985" ca="1">(MMULT($G985:$K985,CN$1:CN$5)-MMULT($G985:$K985,CM$1:CM$5))/MMULT($G985:$K985,CN$1:CN$5)</f>
        <v>-4.1171928355960502E-3</v>
      </c>
      <c r="CO985" cm="1">
        <f t="array" aca="1" ref="CO985" ca="1">(MMULT($G985:$K985,CO$1:CO$5)-MMULT($G985:$K985,CN$1:CN$5))/MMULT($G985:$K985,CO$1:CO$5)</f>
        <v>1.1642283184833417E-2</v>
      </c>
      <c r="CP985" cm="1">
        <f t="array" aca="1" ref="CP985" ca="1">(MMULT($G985:$K985,CP$1:CP$5)-MMULT($G985:$K985,CO$1:CO$5))/MMULT($G985:$K985,CP$1:CP$5)</f>
        <v>9.7744570020203043E-4</v>
      </c>
      <c r="CQ985" cm="1">
        <f t="array" aca="1" ref="CQ985" ca="1">(MMULT($G985:$K985,CQ$1:CQ$5)-MMULT($G985:$K985,CP$1:CP$5))/MMULT($G985:$K985,CQ$1:CQ$5)</f>
        <v>-6.2603111860384739E-3</v>
      </c>
      <c r="CR985" cm="1">
        <f t="array" aca="1" ref="CR985" ca="1">(MMULT($G985:$K985,CR$1:CR$5)-MMULT($G985:$K985,CQ$1:CQ$5))/MMULT($G985:$K985,CR$1:CR$5)</f>
        <v>2.8951716866685178E-3</v>
      </c>
      <c r="CS985" cm="1">
        <f t="array" aca="1" ref="CS985" ca="1">(MMULT($G985:$K985,CS$1:CS$5)-MMULT($G985:$K985,CR$1:CR$5))/MMULT($G985:$K985,CS$1:CS$5)</f>
        <v>-1.6320797117357823E-2</v>
      </c>
      <c r="CT985" cm="1">
        <f t="array" aca="1" ref="CT985" ca="1">(MMULT($G985:$K985,CT$1:CT$5)-MMULT($G985:$K985,CS$1:CS$5))/MMULT($G985:$K985,CT$1:CT$5)</f>
        <v>-1.5012064205900313E-2</v>
      </c>
      <c r="CU985" cm="1">
        <f t="array" aca="1" ref="CU985" ca="1">(MMULT($G985:$K985,CU$1:CU$5)-MMULT($G985:$K985,CT$1:CT$5))/MMULT($G985:$K985,CU$1:CU$5)</f>
        <v>-1.1213604383780221E-2</v>
      </c>
      <c r="CV985" cm="1">
        <f t="array" aca="1" ref="CV985" ca="1">(MMULT($G985:$K985,CV$1:CV$5)-MMULT($G985:$K985,CU$1:CU$5))/MMULT($G985:$K985,CV$1:CV$5)</f>
        <v>1.0231405261920283E-2</v>
      </c>
      <c r="CW985" cm="1">
        <f t="array" aca="1" ref="CW985" ca="1">(MMULT($G985:$K985,CW$1:CW$5)-MMULT($G985:$K985,CV$1:CV$5))/MMULT($G985:$K985,CW$1:CW$5)</f>
        <v>1.6595167043655757E-2</v>
      </c>
      <c r="CX985" cm="1">
        <f t="array" aca="1" ref="CX985" ca="1">(MMULT($G985:$K985,CX$1:CX$5)-MMULT($G985:$K985,CW$1:CW$5))/MMULT($G985:$K985,CX$1:CX$5)</f>
        <v>-4.7149783894734646E-3</v>
      </c>
      <c r="CY985" cm="1">
        <f t="array" aca="1" ref="CY985" ca="1">(MMULT($G985:$K985,CY$1:CY$5)-MMULT($G985:$K985,CX$1:CX$5))/MMULT($G985:$K985,CY$1:CY$5)</f>
        <v>1.3661745020803961E-3</v>
      </c>
      <c r="CZ985" cm="1">
        <f t="array" aca="1" ref="CZ985" ca="1">(MMULT($G985:$K985,CZ$1:CZ$5)-MMULT($G985:$K985,CY$1:CY$5))/MMULT($G985:$K985,CZ$1:CZ$5)</f>
        <v>5.7143222555406069E-3</v>
      </c>
      <c r="DA985" cm="1">
        <f t="array" aca="1" ref="DA985" ca="1">(MMULT($G985:$K985,DA$1:DA$5)-MMULT($G985:$K985,CZ$1:CZ$5))/MMULT($G985:$K985,DA$1:DA$5)</f>
        <v>-1.6860637436386102E-2</v>
      </c>
      <c r="DB985" cm="1">
        <f t="array" aca="1" ref="DB985" ca="1">(MMULT($G985:$K985,DB$1:DB$5)-MMULT($G985:$K985,DA$1:DA$5))/MMULT($G985:$K985,DB$1:DB$5)</f>
        <v>6.1874727436763708E-3</v>
      </c>
      <c r="DC985" cm="1">
        <f t="array" aca="1" ref="DC985" ca="1">(MMULT($G985:$K985,DC$1:DC$5)-MMULT($G985:$K985,DB$1:DB$5))/MMULT($G985:$K985,DC$1:DC$5)</f>
        <v>-1.3749148831170354E-2</v>
      </c>
      <c r="DD985" cm="1">
        <f t="array" aca="1" ref="DD985" ca="1">(MMULT($G985:$K985,DD$1:DD$5)-MMULT($G985:$K985,DC$1:DC$5))/MMULT($G985:$K985,DD$1:DD$5)</f>
        <v>1.3839582583048186E-2</v>
      </c>
      <c r="DE985" cm="1">
        <f t="array" aca="1" ref="DE985" ca="1">(MMULT($G985:$K985,DE$1:DE$5)-MMULT($G985:$K985,DD$1:DD$5))/MMULT($G985:$K985,DE$1:DE$5)</f>
        <v>-2.4172361549522187E-3</v>
      </c>
      <c r="DF985" cm="1">
        <f t="array" aca="1" ref="DF985" ca="1">(MMULT($G985:$K985,DF$1:DF$5)-MMULT($G985:$K985,DE$1:DE$5))/MMULT($G985:$K985,DF$1:DF$5)</f>
        <v>2.5453410367765848E-2</v>
      </c>
      <c r="DG985" cm="1">
        <f t="array" aca="1" ref="DG985" ca="1">(MMULT($G985:$K985,DG$1:DG$5)-MMULT($G985:$K985,DF$1:DF$5))/MMULT($G985:$K985,DG$1:DG$5)</f>
        <v>-1.2768304517012628E-2</v>
      </c>
      <c r="DH985" cm="1">
        <f t="array" aca="1" ref="DH985" ca="1">(MMULT($G985:$K985,DH$1:DH$5)-MMULT($G985:$K985,DG$1:DG$5))/MMULT($G985:$K985,DH$1:DH$5)</f>
        <v>1.8043062671688419E-2</v>
      </c>
      <c r="DI985" cm="1">
        <f t="array" aca="1" ref="DI985" ca="1">(MMULT($G985:$K985,DI$1:DI$5)-MMULT($G985:$K985,DH$1:DH$5))/MMULT($G985:$K985,DI$1:DI$5)</f>
        <v>9.7099823324791872E-3</v>
      </c>
      <c r="DJ985" cm="1">
        <f t="array" aca="1" ref="DJ985" ca="1">(MMULT($G985:$K985,DJ$1:DJ$5)-MMULT($G985:$K985,DI$1:DI$5))/MMULT($G985:$K985,DJ$1:DJ$5)</f>
        <v>-5.67329262101441E-3</v>
      </c>
      <c r="DK985" cm="1">
        <f t="array" aca="1" ref="DK985" ca="1">(MMULT($G985:$K985,DK$1:DK$5)-MMULT($G985:$K985,DJ$1:DJ$5))/MMULT($G985:$K985,DK$1:DK$5)</f>
        <v>-1.8827558195765651E-3</v>
      </c>
      <c r="DL985" cm="1">
        <f t="array" aca="1" ref="DL985" ca="1">(MMULT($G985:$K985,DL$1:DL$5)-MMULT($G985:$K985,DK$1:DK$5))/MMULT($G985:$K985,DL$1:DL$5)</f>
        <v>6.2292214516582517E-3</v>
      </c>
      <c r="DM985" cm="1">
        <f t="array" aca="1" ref="DM985" ca="1">(MMULT($G985:$K985,DM$1:DM$5)-MMULT($G985:$K985,DL$1:DL$5))/MMULT($G985:$K985,DM$1:DM$5)</f>
        <v>2.2333977195162897E-3</v>
      </c>
      <c r="DN985" cm="1">
        <f t="array" aca="1" ref="DN985" ca="1">(MMULT($G985:$K985,DN$1:DN$5)-MMULT($G985:$K985,DM$1:DM$5))/MMULT($G985:$K985,DN$1:DN$5)</f>
        <v>-1.6926827325923104E-3</v>
      </c>
      <c r="DO985" cm="1">
        <f t="array" aca="1" ref="DO985" ca="1">(MMULT($G985:$K985,DO$1:DO$5)-MMULT($G985:$K985,DN$1:DN$5))/MMULT($G985:$K985,DO$1:DO$5)</f>
        <v>1.4016704052882448E-3</v>
      </c>
      <c r="DP985" cm="1">
        <f t="array" aca="1" ref="DP985" ca="1">(MMULT($G985:$K985,DP$1:DP$5)-MMULT($G985:$K985,DO$1:DO$5))/MMULT($G985:$K985,DP$1:DP$5)</f>
        <v>1.4364026705774404E-2</v>
      </c>
      <c r="DQ985" cm="1">
        <f t="array" aca="1" ref="DQ985" ca="1">(MMULT($G985:$K985,DQ$1:DQ$5)-MMULT($G985:$K985,DP$1:DP$5))/MMULT($G985:$K985,DQ$1:DQ$5)</f>
        <v>-6.3999932813106272E-3</v>
      </c>
      <c r="DR985" cm="1">
        <f t="array" aca="1" ref="DR985" ca="1">(MMULT($G985:$K985,DR$1:DR$5)-MMULT($G985:$K985,DQ$1:DQ$5))/MMULT($G985:$K985,DR$1:DR$5)</f>
        <v>-1.4019420485537098E-2</v>
      </c>
      <c r="DS985" cm="1">
        <f t="array" aca="1" ref="DS985" ca="1">(MMULT($G985:$K985,DS$1:DS$5)-MMULT($G985:$K985,DR$1:DR$5))/MMULT($G985:$K985,DS$1:DS$5)</f>
        <v>-6.0907779570185281E-3</v>
      </c>
      <c r="DT985">
        <f t="shared" ca="1" si="110"/>
        <v>-1.7247454686477432E-4</v>
      </c>
      <c r="DU985">
        <f t="shared" ca="1" si="111"/>
        <v>9.98052949571792E-3</v>
      </c>
    </row>
    <row r="986" spans="1:125" x14ac:dyDescent="0.3">
      <c r="A986">
        <v>0.16665252804621991</v>
      </c>
      <c r="B986">
        <v>0.35502603603278154</v>
      </c>
      <c r="C986">
        <v>1.937694549785059E-2</v>
      </c>
      <c r="D986">
        <v>0.37913448101047975</v>
      </c>
      <c r="E986">
        <v>7.9810009412668179E-2</v>
      </c>
      <c r="G986">
        <f t="shared" ca="1" si="105"/>
        <v>23353</v>
      </c>
      <c r="H986">
        <f t="shared" ca="1" si="106"/>
        <v>13729</v>
      </c>
      <c r="I986">
        <f t="shared" ca="1" si="107"/>
        <v>7</v>
      </c>
      <c r="J986">
        <f t="shared" ca="1" si="108"/>
        <v>650</v>
      </c>
      <c r="K986">
        <f t="shared" ca="1" si="109"/>
        <v>2642</v>
      </c>
      <c r="N986" cm="1">
        <f t="array" aca="1" ref="N986" ca="1">(MMULT($G986:$K986,N$1:N$5)-MMULT($G986:$K986,M$1:M$5))/MMULT($G986:$K986,N$1:N$5)</f>
        <v>6.2828079798789632E-3</v>
      </c>
      <c r="O986" cm="1">
        <f t="array" aca="1" ref="O986" ca="1">(MMULT($G986:$K986,O$1:O$5)-MMULT($G986:$K986,N$1:N$5))/MMULT($G986:$K986,O$1:O$5)</f>
        <v>3.9127154074808735E-3</v>
      </c>
      <c r="P986" cm="1">
        <f t="array" aca="1" ref="P986" ca="1">(MMULT($G986:$K986,P$1:P$5)-MMULT($G986:$K986,O$1:O$5))/MMULT($G986:$K986,P$1:P$5)</f>
        <v>4.8314593643742415E-3</v>
      </c>
      <c r="Q986" cm="1">
        <f t="array" aca="1" ref="Q986" ca="1">(MMULT($G986:$K986,Q$1:Q$5)-MMULT($G986:$K986,P$1:P$5))/MMULT($G986:$K986,Q$1:Q$5)</f>
        <v>6.1376580459446238E-3</v>
      </c>
      <c r="R986" cm="1">
        <f t="array" aca="1" ref="R986" ca="1">(MMULT($G986:$K986,R$1:R$5)-MMULT($G986:$K986,Q$1:Q$5))/MMULT($G986:$K986,R$1:R$5)</f>
        <v>-1.1909417595638723E-2</v>
      </c>
      <c r="S986" cm="1">
        <f t="array" aca="1" ref="S986" ca="1">(MMULT($G986:$K986,S$1:S$5)-MMULT($G986:$K986,R$1:R$5))/MMULT($G986:$K986,S$1:S$5)</f>
        <v>6.8584081874946377E-3</v>
      </c>
      <c r="T986" cm="1">
        <f t="array" aca="1" ref="T986" ca="1">(MMULT($G986:$K986,T$1:T$5)-MMULT($G986:$K986,S$1:S$5))/MMULT($G986:$K986,T$1:T$5)</f>
        <v>1.7522004945856859E-2</v>
      </c>
      <c r="U986" cm="1">
        <f t="array" aca="1" ref="U986" ca="1">(MMULT($G986:$K986,U$1:U$5)-MMULT($G986:$K986,T$1:T$5))/MMULT($G986:$K986,U$1:U$5)</f>
        <v>2.67830867869105E-2</v>
      </c>
      <c r="V986" cm="1">
        <f t="array" aca="1" ref="V986" ca="1">(MMULT($G986:$K986,V$1:V$5)-MMULT($G986:$K986,U$1:U$5))/MMULT($G986:$K986,V$1:V$5)</f>
        <v>-5.364093336942411E-5</v>
      </c>
      <c r="W986" cm="1">
        <f t="array" aca="1" ref="W986" ca="1">(MMULT($G986:$K986,W$1:W$5)-MMULT($G986:$K986,V$1:V$5))/MMULT($G986:$K986,W$1:W$5)</f>
        <v>2.5995614524470891E-3</v>
      </c>
      <c r="X986" cm="1">
        <f t="array" aca="1" ref="X986" ca="1">(MMULT($G986:$K986,X$1:X$5)-MMULT($G986:$K986,W$1:W$5))/MMULT($G986:$K986,X$1:X$5)</f>
        <v>5.3148650132065645E-3</v>
      </c>
      <c r="Y986" cm="1">
        <f t="array" aca="1" ref="Y986" ca="1">(MMULT($G986:$K986,Y$1:Y$5)-MMULT($G986:$K986,X$1:X$5))/MMULT($G986:$K986,Y$1:Y$5)</f>
        <v>3.9244231314079862E-4</v>
      </c>
      <c r="Z986" cm="1">
        <f t="array" aca="1" ref="Z986" ca="1">(MMULT($G986:$K986,Z$1:Z$5)-MMULT($G986:$K986,Y$1:Y$5))/MMULT($G986:$K986,Z$1:Z$5)</f>
        <v>8.0666304027005361E-3</v>
      </c>
      <c r="AA986" cm="1">
        <f t="array" aca="1" ref="AA986" ca="1">(MMULT($G986:$K986,AA$1:AA$5)-MMULT($G986:$K986,Z$1:Z$5))/MMULT($G986:$K986,AA$1:AA$5)</f>
        <v>2.3070160389003139E-4</v>
      </c>
      <c r="AB986" cm="1">
        <f t="array" aca="1" ref="AB986" ca="1">(MMULT($G986:$K986,AB$1:AB$5)-MMULT($G986:$K986,AA$1:AA$5))/MMULT($G986:$K986,AB$1:AB$5)</f>
        <v>-2.1197591111817462E-3</v>
      </c>
      <c r="AC986" cm="1">
        <f t="array" aca="1" ref="AC986" ca="1">(MMULT($G986:$K986,AC$1:AC$5)-MMULT($G986:$K986,AB$1:AB$5))/MMULT($G986:$K986,AC$1:AC$5)</f>
        <v>1.3200492875075072E-3</v>
      </c>
      <c r="AD986" cm="1">
        <f t="array" aca="1" ref="AD986" ca="1">(MMULT($G986:$K986,AD$1:AD$5)-MMULT($G986:$K986,AC$1:AC$5))/MMULT($G986:$K986,AD$1:AD$5)</f>
        <v>-1.3963909831099403E-2</v>
      </c>
      <c r="AE986" cm="1">
        <f t="array" aca="1" ref="AE986" ca="1">(MMULT($G986:$K986,AE$1:AE$5)-MMULT($G986:$K986,AD$1:AD$5))/MMULT($G986:$K986,AE$1:AE$5)</f>
        <v>-1.9488121701695632E-3</v>
      </c>
      <c r="AF986" cm="1">
        <f t="array" aca="1" ref="AF986" ca="1">(MMULT($G986:$K986,AF$1:AF$5)-MMULT($G986:$K986,AE$1:AE$5))/MMULT($G986:$K986,AF$1:AF$5)</f>
        <v>5.0838721712679509E-3</v>
      </c>
      <c r="AG986" cm="1">
        <f t="array" aca="1" ref="AG986" ca="1">(MMULT($G986:$K986,AG$1:AG$5)-MMULT($G986:$K986,AF$1:AF$5))/MMULT($G986:$K986,AG$1:AG$5)</f>
        <v>3.6306861468290747E-4</v>
      </c>
      <c r="AH986" cm="1">
        <f t="array" aca="1" ref="AH986" ca="1">(MMULT($G986:$K986,AH$1:AH$5)-MMULT($G986:$K986,AG$1:AG$5))/MMULT($G986:$K986,AH$1:AH$5)</f>
        <v>1.0947197971276267E-2</v>
      </c>
      <c r="AI986" cm="1">
        <f t="array" aca="1" ref="AI986" ca="1">(MMULT($G986:$K986,AI$1:AI$5)-MMULT($G986:$K986,AH$1:AH$5))/MMULT($G986:$K986,AI$1:AI$5)</f>
        <v>5.8774016626211142E-3</v>
      </c>
      <c r="AJ986" cm="1">
        <f t="array" aca="1" ref="AJ986" ca="1">(MMULT($G986:$K986,AJ$1:AJ$5)-MMULT($G986:$K986,AI$1:AI$5))/MMULT($G986:$K986,AJ$1:AJ$5)</f>
        <v>-8.1508623523072303E-3</v>
      </c>
      <c r="AK986" cm="1">
        <f t="array" aca="1" ref="AK986" ca="1">(MMULT($G986:$K986,AK$1:AK$5)-MMULT($G986:$K986,AJ$1:AJ$5))/MMULT($G986:$K986,AK$1:AK$5)</f>
        <v>5.8541750376544437E-4</v>
      </c>
      <c r="AL986" cm="1">
        <f t="array" aca="1" ref="AL986" ca="1">(MMULT($G986:$K986,AL$1:AL$5)-MMULT($G986:$K986,AK$1:AK$5))/MMULT($G986:$K986,AL$1:AL$5)</f>
        <v>7.4082440672421845E-3</v>
      </c>
      <c r="AM986" cm="1">
        <f t="array" aca="1" ref="AM986" ca="1">(MMULT($G986:$K986,AM$1:AM$5)-MMULT($G986:$K986,AL$1:AL$5))/MMULT($G986:$K986,AM$1:AM$5)</f>
        <v>-8.5537774100557726E-3</v>
      </c>
      <c r="AN986" cm="1">
        <f t="array" aca="1" ref="AN986" ca="1">(MMULT($G986:$K986,AN$1:AN$5)-MMULT($G986:$K986,AM$1:AM$5))/MMULT($G986:$K986,AN$1:AN$5)</f>
        <v>-4.4447160134529406E-3</v>
      </c>
      <c r="AO986" cm="1">
        <f t="array" aca="1" ref="AO986" ca="1">(MMULT($G986:$K986,AO$1:AO$5)-MMULT($G986:$K986,AN$1:AN$5))/MMULT($G986:$K986,AO$1:AO$5)</f>
        <v>1.2048538689524732E-2</v>
      </c>
      <c r="AP986" cm="1">
        <f t="array" aca="1" ref="AP986" ca="1">(MMULT($G986:$K986,AP$1:AP$5)-MMULT($G986:$K986,AO$1:AO$5))/MMULT($G986:$K986,AP$1:AP$5)</f>
        <v>7.5817562457201216E-3</v>
      </c>
      <c r="AQ986" cm="1">
        <f t="array" aca="1" ref="AQ986" ca="1">(MMULT($G986:$K986,AQ$1:AQ$5)-MMULT($G986:$K986,AP$1:AP$5))/MMULT($G986:$K986,AQ$1:AQ$5)</f>
        <v>4.5968356990889817E-3</v>
      </c>
      <c r="AR986" cm="1">
        <f t="array" aca="1" ref="AR986" ca="1">(MMULT($G986:$K986,AR$1:AR$5)-MMULT($G986:$K986,AQ$1:AQ$5))/MMULT($G986:$K986,AR$1:AR$5)</f>
        <v>8.708867129827734E-3</v>
      </c>
      <c r="AS986" cm="1">
        <f t="array" aca="1" ref="AS986" ca="1">(MMULT($G986:$K986,AS$1:AS$5)-MMULT($G986:$K986,AR$1:AR$5))/MMULT($G986:$K986,AS$1:AS$5)</f>
        <v>-3.5545038403396153E-3</v>
      </c>
      <c r="AT986" cm="1">
        <f t="array" aca="1" ref="AT986" ca="1">(MMULT($G986:$K986,AT$1:AT$5)-MMULT($G986:$K986,AS$1:AS$5))/MMULT($G986:$K986,AT$1:AT$5)</f>
        <v>-2.5431591350411819E-3</v>
      </c>
      <c r="AU986" cm="1">
        <f t="array" aca="1" ref="AU986" ca="1">(MMULT($G986:$K986,AU$1:AU$5)-MMULT($G986:$K986,AT$1:AT$5))/MMULT($G986:$K986,AU$1:AU$5)</f>
        <v>-7.3657894281352401E-3</v>
      </c>
      <c r="AV986" cm="1">
        <f t="array" aca="1" ref="AV986" ca="1">(MMULT($G986:$K986,AV$1:AV$5)-MMULT($G986:$K986,AU$1:AU$5))/MMULT($G986:$K986,AV$1:AV$5)</f>
        <v>2.461731075404856E-3</v>
      </c>
      <c r="AW986" cm="1">
        <f t="array" aca="1" ref="AW986" ca="1">(MMULT($G986:$K986,AW$1:AW$5)-MMULT($G986:$K986,AV$1:AV$5))/MMULT($G986:$K986,AW$1:AW$5)</f>
        <v>2.3510360657458622E-3</v>
      </c>
      <c r="AX986" cm="1">
        <f t="array" aca="1" ref="AX986" ca="1">(MMULT($G986:$K986,AX$1:AX$5)-MMULT($G986:$K986,AW$1:AW$5))/MMULT($G986:$K986,AX$1:AX$5)</f>
        <v>-2.0999349685065491E-2</v>
      </c>
      <c r="AY986" cm="1">
        <f t="array" aca="1" ref="AY986" ca="1">(MMULT($G986:$K986,AY$1:AY$5)-MMULT($G986:$K986,AX$1:AX$5))/MMULT($G986:$K986,AY$1:AY$5)</f>
        <v>-2.6540402894392407E-3</v>
      </c>
      <c r="AZ986" cm="1">
        <f t="array" aca="1" ref="AZ986" ca="1">(MMULT($G986:$K986,AZ$1:AZ$5)-MMULT($G986:$K986,AY$1:AY$5))/MMULT($G986:$K986,AZ$1:AZ$5)</f>
        <v>-1.7329773273027378E-2</v>
      </c>
      <c r="BA986" cm="1">
        <f t="array" aca="1" ref="BA986" ca="1">(MMULT($G986:$K986,BA$1:BA$5)-MMULT($G986:$K986,AZ$1:AZ$5))/MMULT($G986:$K986,BA$1:BA$5)</f>
        <v>-1.2711602148361803E-2</v>
      </c>
      <c r="BB986" cm="1">
        <f t="array" aca="1" ref="BB986" ca="1">(MMULT($G986:$K986,BB$1:BB$5)-MMULT($G986:$K986,BA$1:BA$5))/MMULT($G986:$K986,BB$1:BB$5)</f>
        <v>-3.4650246712496203E-3</v>
      </c>
      <c r="BC986" cm="1">
        <f t="array" aca="1" ref="BC986" ca="1">(MMULT($G986:$K986,BC$1:BC$5)-MMULT($G986:$K986,BB$1:BB$5))/MMULT($G986:$K986,BC$1:BC$5)</f>
        <v>5.8364902255342074E-3</v>
      </c>
      <c r="BD986" cm="1">
        <f t="array" aca="1" ref="BD986" ca="1">(MMULT($G986:$K986,BD$1:BD$5)-MMULT($G986:$K986,BC$1:BC$5))/MMULT($G986:$K986,BD$1:BD$5)</f>
        <v>1.4078381132093644E-2</v>
      </c>
      <c r="BE986" cm="1">
        <f t="array" aca="1" ref="BE986" ca="1">(MMULT($G986:$K986,BE$1:BE$5)-MMULT($G986:$K986,BD$1:BD$5))/MMULT($G986:$K986,BE$1:BE$5)</f>
        <v>2.9295011821645518E-3</v>
      </c>
      <c r="BF986" cm="1">
        <f t="array" aca="1" ref="BF986" ca="1">(MMULT($G986:$K986,BF$1:BF$5)-MMULT($G986:$K986,BE$1:BE$5))/MMULT($G986:$K986,BF$1:BF$5)</f>
        <v>-1.6380777523085588E-2</v>
      </c>
      <c r="BG986" cm="1">
        <f t="array" aca="1" ref="BG986" ca="1">(MMULT($G986:$K986,BG$1:BG$5)-MMULT($G986:$K986,BF$1:BF$5))/MMULT($G986:$K986,BG$1:BG$5)</f>
        <v>5.7432566781565565E-3</v>
      </c>
      <c r="BH986" cm="1">
        <f t="array" aca="1" ref="BH986" ca="1">(MMULT($G986:$K986,BH$1:BH$5)-MMULT($G986:$K986,BG$1:BG$5))/MMULT($G986:$K986,BH$1:BH$5)</f>
        <v>-5.2108256586625131E-3</v>
      </c>
      <c r="BI986" cm="1">
        <f t="array" aca="1" ref="BI986" ca="1">(MMULT($G986:$K986,BI$1:BI$5)-MMULT($G986:$K986,BH$1:BH$5))/MMULT($G986:$K986,BI$1:BI$5)</f>
        <v>1.7478786667113583E-2</v>
      </c>
      <c r="BJ986" cm="1">
        <f t="array" aca="1" ref="BJ986" ca="1">(MMULT($G986:$K986,BJ$1:BJ$5)-MMULT($G986:$K986,BI$1:BI$5))/MMULT($G986:$K986,BJ$1:BJ$5)</f>
        <v>-3.0874112790570301E-3</v>
      </c>
      <c r="BK986" cm="1">
        <f t="array" aca="1" ref="BK986" ca="1">(MMULT($G986:$K986,BK$1:BK$5)-MMULT($G986:$K986,BJ$1:BJ$5))/MMULT($G986:$K986,BK$1:BK$5)</f>
        <v>5.9579146285556987E-4</v>
      </c>
      <c r="BL986" cm="1">
        <f t="array" aca="1" ref="BL986" ca="1">(MMULT($G986:$K986,BL$1:BL$5)-MMULT($G986:$K986,BK$1:BK$5))/MMULT($G986:$K986,BL$1:BL$5)</f>
        <v>-3.430840677042365E-3</v>
      </c>
      <c r="BM986" cm="1">
        <f t="array" aca="1" ref="BM986" ca="1">(MMULT($G986:$K986,BM$1:BM$5)-MMULT($G986:$K986,BL$1:BL$5))/MMULT($G986:$K986,BM$1:BM$5)</f>
        <v>4.1029248999116842E-3</v>
      </c>
      <c r="BN986" cm="1">
        <f t="array" aca="1" ref="BN986" ca="1">(MMULT($G986:$K986,BN$1:BN$5)-MMULT($G986:$K986,BM$1:BM$5))/MMULT($G986:$K986,BN$1:BN$5)</f>
        <v>-8.1390756784964768E-3</v>
      </c>
      <c r="BO986" cm="1">
        <f t="array" aca="1" ref="BO986" ca="1">(MMULT($G986:$K986,BO$1:BO$5)-MMULT($G986:$K986,BN$1:BN$5))/MMULT($G986:$K986,BO$1:BO$5)</f>
        <v>6.5487039635724756E-3</v>
      </c>
      <c r="BP986" cm="1">
        <f t="array" aca="1" ref="BP986" ca="1">(MMULT($G986:$K986,BP$1:BP$5)-MMULT($G986:$K986,BO$1:BO$5))/MMULT($G986:$K986,BP$1:BP$5)</f>
        <v>-1.1918971317217955E-2</v>
      </c>
      <c r="BQ986" cm="1">
        <f t="array" aca="1" ref="BQ986" ca="1">(MMULT($G986:$K986,BQ$1:BQ$5)-MMULT($G986:$K986,BP$1:BP$5))/MMULT($G986:$K986,BQ$1:BQ$5)</f>
        <v>1.7877208903195524E-2</v>
      </c>
      <c r="BR986" cm="1">
        <f t="array" aca="1" ref="BR986" ca="1">(MMULT($G986:$K986,BR$1:BR$5)-MMULT($G986:$K986,BQ$1:BQ$5))/MMULT($G986:$K986,BR$1:BR$5)</f>
        <v>8.4020076425110057E-3</v>
      </c>
      <c r="BS986" cm="1">
        <f t="array" aca="1" ref="BS986" ca="1">(MMULT($G986:$K986,BS$1:BS$5)-MMULT($G986:$K986,BR$1:BR$5))/MMULT($G986:$K986,BS$1:BS$5)</f>
        <v>2.3273640692515109E-3</v>
      </c>
      <c r="BT986" cm="1">
        <f t="array" aca="1" ref="BT986" ca="1">(MMULT($G986:$K986,BT$1:BT$5)-MMULT($G986:$K986,BS$1:BS$5))/MMULT($G986:$K986,BT$1:BT$5)</f>
        <v>4.6869230629822062E-3</v>
      </c>
      <c r="BU986" cm="1">
        <f t="array" aca="1" ref="BU986" ca="1">(MMULT($G986:$K986,BU$1:BU$5)-MMULT($G986:$K986,BT$1:BT$5))/MMULT($G986:$K986,BU$1:BU$5)</f>
        <v>-8.0444154284784776E-3</v>
      </c>
      <c r="BV986" cm="1">
        <f t="array" aca="1" ref="BV986" ca="1">(MMULT($G986:$K986,BV$1:BV$5)-MMULT($G986:$K986,BU$1:BU$5))/MMULT($G986:$K986,BV$1:BV$5)</f>
        <v>9.9258499208660384E-3</v>
      </c>
      <c r="BW986" cm="1">
        <f t="array" aca="1" ref="BW986" ca="1">(MMULT($G986:$K986,BW$1:BW$5)-MMULT($G986:$K986,BV$1:BV$5))/MMULT($G986:$K986,BW$1:BW$5)</f>
        <v>1.4731049484551893E-2</v>
      </c>
      <c r="BX986" cm="1">
        <f t="array" aca="1" ref="BX986" ca="1">(MMULT($G986:$K986,BX$1:BX$5)-MMULT($G986:$K986,BW$1:BW$5))/MMULT($G986:$K986,BX$1:BX$5)</f>
        <v>-1.8557594920040343E-2</v>
      </c>
      <c r="BY986" cm="1">
        <f t="array" aca="1" ref="BY986" ca="1">(MMULT($G986:$K986,BY$1:BY$5)-MMULT($G986:$K986,BX$1:BX$5))/MMULT($G986:$K986,BY$1:BY$5)</f>
        <v>-6.9235184035643382E-3</v>
      </c>
      <c r="BZ986" cm="1">
        <f t="array" aca="1" ref="BZ986" ca="1">(MMULT($G986:$K986,BZ$1:BZ$5)-MMULT($G986:$K986,BY$1:BY$5))/MMULT($G986:$K986,BZ$1:BZ$5)</f>
        <v>5.1152191777728171E-3</v>
      </c>
      <c r="CA986" cm="1">
        <f t="array" aca="1" ref="CA986" ca="1">(MMULT($G986:$K986,CA$1:CA$5)-MMULT($G986:$K986,BZ$1:BZ$5))/MMULT($G986:$K986,CA$1:CA$5)</f>
        <v>1.4981567684942781E-2</v>
      </c>
      <c r="CB986" cm="1">
        <f t="array" aca="1" ref="CB986" ca="1">(MMULT($G986:$K986,CB$1:CB$5)-MMULT($G986:$K986,CA$1:CA$5))/MMULT($G986:$K986,CB$1:CB$5)</f>
        <v>-4.5057261430303166E-3</v>
      </c>
      <c r="CC986" cm="1">
        <f t="array" aca="1" ref="CC986" ca="1">(MMULT($G986:$K986,CC$1:CC$5)-MMULT($G986:$K986,CB$1:CB$5))/MMULT($G986:$K986,CC$1:CC$5)</f>
        <v>-6.2176524939652374E-3</v>
      </c>
      <c r="CD986" cm="1">
        <f t="array" aca="1" ref="CD986" ca="1">(MMULT($G986:$K986,CD$1:CD$5)-MMULT($G986:$K986,CC$1:CC$5))/MMULT($G986:$K986,CD$1:CD$5)</f>
        <v>-3.6562358047503595E-3</v>
      </c>
      <c r="CE986" cm="1">
        <f t="array" aca="1" ref="CE986" ca="1">(MMULT($G986:$K986,CE$1:CE$5)-MMULT($G986:$K986,CD$1:CD$5))/MMULT($G986:$K986,CE$1:CE$5)</f>
        <v>1.4235696466794397E-2</v>
      </c>
      <c r="CF986" cm="1">
        <f t="array" aca="1" ref="CF986" ca="1">(MMULT($G986:$K986,CF$1:CF$5)-MMULT($G986:$K986,CE$1:CE$5))/MMULT($G986:$K986,CF$1:CF$5)</f>
        <v>6.292983614261843E-3</v>
      </c>
      <c r="CG986" cm="1">
        <f t="array" aca="1" ref="CG986" ca="1">(MMULT($G986:$K986,CG$1:CG$5)-MMULT($G986:$K986,CF$1:CF$5))/MMULT($G986:$K986,CG$1:CG$5)</f>
        <v>-6.6634186102338235E-3</v>
      </c>
      <c r="CH986" cm="1">
        <f t="array" aca="1" ref="CH986" ca="1">(MMULT($G986:$K986,CH$1:CH$5)-MMULT($G986:$K986,CG$1:CG$5))/MMULT($G986:$K986,CH$1:CH$5)</f>
        <v>1.1599698908228975E-2</v>
      </c>
      <c r="CI986" cm="1">
        <f t="array" aca="1" ref="CI986" ca="1">(MMULT($G986:$K986,CI$1:CI$5)-MMULT($G986:$K986,CH$1:CH$5))/MMULT($G986:$K986,CI$1:CI$5)</f>
        <v>-5.3258928522892542E-4</v>
      </c>
      <c r="CJ986" cm="1">
        <f t="array" aca="1" ref="CJ986" ca="1">(MMULT($G986:$K986,CJ$1:CJ$5)-MMULT($G986:$K986,CI$1:CI$5))/MMULT($G986:$K986,CJ$1:CJ$5)</f>
        <v>6.1677437405512547E-3</v>
      </c>
      <c r="CK986" cm="1">
        <f t="array" aca="1" ref="CK986" ca="1">(MMULT($G986:$K986,CK$1:CK$5)-MMULT($G986:$K986,CJ$1:CJ$5))/MMULT($G986:$K986,CK$1:CK$5)</f>
        <v>1.2265536956716736E-2</v>
      </c>
      <c r="CL986" cm="1">
        <f t="array" aca="1" ref="CL986" ca="1">(MMULT($G986:$K986,CL$1:CL$5)-MMULT($G986:$K986,CK$1:CK$5))/MMULT($G986:$K986,CL$1:CL$5)</f>
        <v>-7.2147182839252351E-3</v>
      </c>
      <c r="CM986" cm="1">
        <f t="array" aca="1" ref="CM986" ca="1">(MMULT($G986:$K986,CM$1:CM$5)-MMULT($G986:$K986,CL$1:CL$5))/MMULT($G986:$K986,CM$1:CM$5)</f>
        <v>-8.670887380574445E-4</v>
      </c>
      <c r="CN986" cm="1">
        <f t="array" aca="1" ref="CN986" ca="1">(MMULT($G986:$K986,CN$1:CN$5)-MMULT($G986:$K986,CM$1:CM$5))/MMULT($G986:$K986,CN$1:CN$5)</f>
        <v>-3.0267707280219511E-3</v>
      </c>
      <c r="CO986" cm="1">
        <f t="array" aca="1" ref="CO986" ca="1">(MMULT($G986:$K986,CO$1:CO$5)-MMULT($G986:$K986,CN$1:CN$5))/MMULT($G986:$K986,CO$1:CO$5)</f>
        <v>3.7800853060197637E-3</v>
      </c>
      <c r="CP986" cm="1">
        <f t="array" aca="1" ref="CP986" ca="1">(MMULT($G986:$K986,CP$1:CP$5)-MMULT($G986:$K986,CO$1:CO$5))/MMULT($G986:$K986,CP$1:CP$5)</f>
        <v>1.4012283827076246E-2</v>
      </c>
      <c r="CQ986" cm="1">
        <f t="array" aca="1" ref="CQ986" ca="1">(MMULT($G986:$K986,CQ$1:CQ$5)-MMULT($G986:$K986,CP$1:CP$5))/MMULT($G986:$K986,CQ$1:CQ$5)</f>
        <v>1.4544121089165224E-2</v>
      </c>
      <c r="CR986" cm="1">
        <f t="array" aca="1" ref="CR986" ca="1">(MMULT($G986:$K986,CR$1:CR$5)-MMULT($G986:$K986,CQ$1:CQ$5))/MMULT($G986:$K986,CR$1:CR$5)</f>
        <v>1.0293203070110168E-2</v>
      </c>
      <c r="CS986" cm="1">
        <f t="array" aca="1" ref="CS986" ca="1">(MMULT($G986:$K986,CS$1:CS$5)-MMULT($G986:$K986,CR$1:CR$5))/MMULT($G986:$K986,CS$1:CS$5)</f>
        <v>-7.8555836885302061E-3</v>
      </c>
      <c r="CT986" cm="1">
        <f t="array" aca="1" ref="CT986" ca="1">(MMULT($G986:$K986,CT$1:CT$5)-MMULT($G986:$K986,CS$1:CS$5))/MMULT($G986:$K986,CT$1:CT$5)</f>
        <v>-1.8343199301995222E-2</v>
      </c>
      <c r="CU986" cm="1">
        <f t="array" aca="1" ref="CU986" ca="1">(MMULT($G986:$K986,CU$1:CU$5)-MMULT($G986:$K986,CT$1:CT$5))/MMULT($G986:$K986,CU$1:CU$5)</f>
        <v>-1.345123051500263E-4</v>
      </c>
      <c r="CV986" cm="1">
        <f t="array" aca="1" ref="CV986" ca="1">(MMULT($G986:$K986,CV$1:CV$5)-MMULT($G986:$K986,CU$1:CU$5))/MMULT($G986:$K986,CV$1:CV$5)</f>
        <v>1.7298720608039761E-2</v>
      </c>
      <c r="CW986" cm="1">
        <f t="array" aca="1" ref="CW986" ca="1">(MMULT($G986:$K986,CW$1:CW$5)-MMULT($G986:$K986,CV$1:CV$5))/MMULT($G986:$K986,CW$1:CW$5)</f>
        <v>1.106426595639629E-2</v>
      </c>
      <c r="CX986" cm="1">
        <f t="array" aca="1" ref="CX986" ca="1">(MMULT($G986:$K986,CX$1:CX$5)-MMULT($G986:$K986,CW$1:CW$5))/MMULT($G986:$K986,CX$1:CX$5)</f>
        <v>2.977030249151223E-3</v>
      </c>
      <c r="CY986" cm="1">
        <f t="array" aca="1" ref="CY986" ca="1">(MMULT($G986:$K986,CY$1:CY$5)-MMULT($G986:$K986,CX$1:CX$5))/MMULT($G986:$K986,CY$1:CY$5)</f>
        <v>1.4526129966954918E-2</v>
      </c>
      <c r="CZ986" cm="1">
        <f t="array" aca="1" ref="CZ986" ca="1">(MMULT($G986:$K986,CZ$1:CZ$5)-MMULT($G986:$K986,CY$1:CY$5))/MMULT($G986:$K986,CZ$1:CZ$5)</f>
        <v>2.2405208467018795E-2</v>
      </c>
      <c r="DA986" cm="1">
        <f t="array" aca="1" ref="DA986" ca="1">(MMULT($G986:$K986,DA$1:DA$5)-MMULT($G986:$K986,CZ$1:CZ$5))/MMULT($G986:$K986,DA$1:DA$5)</f>
        <v>-1.4343189368275418E-2</v>
      </c>
      <c r="DB986" cm="1">
        <f t="array" aca="1" ref="DB986" ca="1">(MMULT($G986:$K986,DB$1:DB$5)-MMULT($G986:$K986,DA$1:DA$5))/MMULT($G986:$K986,DB$1:DB$5)</f>
        <v>1.7155803812683203E-2</v>
      </c>
      <c r="DC986" cm="1">
        <f t="array" aca="1" ref="DC986" ca="1">(MMULT($G986:$K986,DC$1:DC$5)-MMULT($G986:$K986,DB$1:DB$5))/MMULT($G986:$K986,DC$1:DC$5)</f>
        <v>-1.1944205785423826E-2</v>
      </c>
      <c r="DD986" cm="1">
        <f t="array" aca="1" ref="DD986" ca="1">(MMULT($G986:$K986,DD$1:DD$5)-MMULT($G986:$K986,DC$1:DC$5))/MMULT($G986:$K986,DD$1:DD$5)</f>
        <v>1.4939603549487439E-2</v>
      </c>
      <c r="DE986" cm="1">
        <f t="array" aca="1" ref="DE986" ca="1">(MMULT($G986:$K986,DE$1:DE$5)-MMULT($G986:$K986,DD$1:DD$5))/MMULT($G986:$K986,DE$1:DE$5)</f>
        <v>2.2339872886226544E-2</v>
      </c>
      <c r="DF986" cm="1">
        <f t="array" aca="1" ref="DF986" ca="1">(MMULT($G986:$K986,DF$1:DF$5)-MMULT($G986:$K986,DE$1:DE$5))/MMULT($G986:$K986,DF$1:DF$5)</f>
        <v>3.5899717058127951E-2</v>
      </c>
      <c r="DG986" cm="1">
        <f t="array" aca="1" ref="DG986" ca="1">(MMULT($G986:$K986,DG$1:DG$5)-MMULT($G986:$K986,DF$1:DF$5))/MMULT($G986:$K986,DG$1:DG$5)</f>
        <v>-2.6101060534792973E-2</v>
      </c>
      <c r="DH986" cm="1">
        <f t="array" aca="1" ref="DH986" ca="1">(MMULT($G986:$K986,DH$1:DH$5)-MMULT($G986:$K986,DG$1:DG$5))/MMULT($G986:$K986,DH$1:DH$5)</f>
        <v>-5.8051370668367247E-3</v>
      </c>
      <c r="DI986" cm="1">
        <f t="array" aca="1" ref="DI986" ca="1">(MMULT($G986:$K986,DI$1:DI$5)-MMULT($G986:$K986,DH$1:DH$5))/MMULT($G986:$K986,DI$1:DI$5)</f>
        <v>2.3374339793144185E-3</v>
      </c>
      <c r="DJ986" cm="1">
        <f t="array" aca="1" ref="DJ986" ca="1">(MMULT($G986:$K986,DJ$1:DJ$5)-MMULT($G986:$K986,DI$1:DI$5))/MMULT($G986:$K986,DJ$1:DJ$5)</f>
        <v>-5.940816204420077E-3</v>
      </c>
      <c r="DK986" cm="1">
        <f t="array" aca="1" ref="DK986" ca="1">(MMULT($G986:$K986,DK$1:DK$5)-MMULT($G986:$K986,DJ$1:DJ$5))/MMULT($G986:$K986,DK$1:DK$5)</f>
        <v>3.1973582570648997E-3</v>
      </c>
      <c r="DL986" cm="1">
        <f t="array" aca="1" ref="DL986" ca="1">(MMULT($G986:$K986,DL$1:DL$5)-MMULT($G986:$K986,DK$1:DK$5))/MMULT($G986:$K986,DL$1:DL$5)</f>
        <v>-8.5236145196687424E-4</v>
      </c>
      <c r="DM986" cm="1">
        <f t="array" aca="1" ref="DM986" ca="1">(MMULT($G986:$K986,DM$1:DM$5)-MMULT($G986:$K986,DL$1:DL$5))/MMULT($G986:$K986,DM$1:DM$5)</f>
        <v>-5.8881165020568732E-4</v>
      </c>
      <c r="DN986" cm="1">
        <f t="array" aca="1" ref="DN986" ca="1">(MMULT($G986:$K986,DN$1:DN$5)-MMULT($G986:$K986,DM$1:DM$5))/MMULT($G986:$K986,DN$1:DN$5)</f>
        <v>-2.8075591463467948E-3</v>
      </c>
      <c r="DO986" cm="1">
        <f t="array" aca="1" ref="DO986" ca="1">(MMULT($G986:$K986,DO$1:DO$5)-MMULT($G986:$K986,DN$1:DN$5))/MMULT($G986:$K986,DO$1:DO$5)</f>
        <v>5.8463209140939597E-4</v>
      </c>
      <c r="DP986" cm="1">
        <f t="array" aca="1" ref="DP986" ca="1">(MMULT($G986:$K986,DP$1:DP$5)-MMULT($G986:$K986,DO$1:DO$5))/MMULT($G986:$K986,DP$1:DP$5)</f>
        <v>4.6982753515805034E-3</v>
      </c>
      <c r="DQ986" cm="1">
        <f t="array" aca="1" ref="DQ986" ca="1">(MMULT($G986:$K986,DQ$1:DQ$5)-MMULT($G986:$K986,DP$1:DP$5))/MMULT($G986:$K986,DQ$1:DQ$5)</f>
        <v>4.3194029802721285E-5</v>
      </c>
      <c r="DR986" cm="1">
        <f t="array" aca="1" ref="DR986" ca="1">(MMULT($G986:$K986,DR$1:DR$5)-MMULT($G986:$K986,DQ$1:DQ$5))/MMULT($G986:$K986,DR$1:DR$5)</f>
        <v>-1.9742851847949276E-2</v>
      </c>
      <c r="DS986" cm="1">
        <f t="array" aca="1" ref="DS986" ca="1">(MMULT($G986:$K986,DS$1:DS$5)-MMULT($G986:$K986,DR$1:DR$5))/MMULT($G986:$K986,DS$1:DS$5)</f>
        <v>-9.6507234147336161E-4</v>
      </c>
      <c r="DT986">
        <f t="shared" ca="1" si="110"/>
        <v>1.861053213931827E-3</v>
      </c>
      <c r="DU986">
        <f t="shared" ca="1" si="111"/>
        <v>1.0586452036896827E-2</v>
      </c>
    </row>
    <row r="987" spans="1:125" x14ac:dyDescent="0.3">
      <c r="A987">
        <v>1.0603855824603006E-2</v>
      </c>
      <c r="B987">
        <v>0.38873156928429953</v>
      </c>
      <c r="C987">
        <v>5.3644106463087059E-2</v>
      </c>
      <c r="D987">
        <v>0.28851155306272047</v>
      </c>
      <c r="E987">
        <v>0.25850891536528986</v>
      </c>
      <c r="G987">
        <f t="shared" ca="1" si="105"/>
        <v>1485</v>
      </c>
      <c r="H987">
        <f t="shared" ca="1" si="106"/>
        <v>15033</v>
      </c>
      <c r="I987">
        <f t="shared" ca="1" si="107"/>
        <v>19</v>
      </c>
      <c r="J987">
        <f t="shared" ca="1" si="108"/>
        <v>494</v>
      </c>
      <c r="K987">
        <f t="shared" ca="1" si="109"/>
        <v>8559</v>
      </c>
      <c r="N987" cm="1">
        <f t="array" aca="1" ref="N987" ca="1">(MMULT($G987:$K987,N$1:N$5)-MMULT($G987:$K987,M$1:M$5))/MMULT($G987:$K987,N$1:N$5)</f>
        <v>5.3940287897859835E-3</v>
      </c>
      <c r="O987" cm="1">
        <f t="array" aca="1" ref="O987" ca="1">(MMULT($G987:$K987,O$1:O$5)-MMULT($G987:$K987,N$1:N$5))/MMULT($G987:$K987,O$1:O$5)</f>
        <v>6.2900982634399019E-3</v>
      </c>
      <c r="P987" cm="1">
        <f t="array" aca="1" ref="P987" ca="1">(MMULT($G987:$K987,P$1:P$5)-MMULT($G987:$K987,O$1:O$5))/MMULT($G987:$K987,P$1:P$5)</f>
        <v>4.9594948846171391E-3</v>
      </c>
      <c r="Q987" cm="1">
        <f t="array" aca="1" ref="Q987" ca="1">(MMULT($G987:$K987,Q$1:Q$5)-MMULT($G987:$K987,P$1:P$5))/MMULT($G987:$K987,Q$1:Q$5)</f>
        <v>9.228830311894148E-3</v>
      </c>
      <c r="R987" cm="1">
        <f t="array" aca="1" ref="R987" ca="1">(MMULT($G987:$K987,R$1:R$5)-MMULT($G987:$K987,Q$1:Q$5))/MMULT($G987:$K987,R$1:R$5)</f>
        <v>-1.1917563109314199E-2</v>
      </c>
      <c r="S987" cm="1">
        <f t="array" aca="1" ref="S987" ca="1">(MMULT($G987:$K987,S$1:S$5)-MMULT($G987:$K987,R$1:R$5))/MMULT($G987:$K987,S$1:S$5)</f>
        <v>7.8155452617477469E-3</v>
      </c>
      <c r="T987" cm="1">
        <f t="array" aca="1" ref="T987" ca="1">(MMULT($G987:$K987,T$1:T$5)-MMULT($G987:$K987,S$1:S$5))/MMULT($G987:$K987,T$1:T$5)</f>
        <v>1.2293775601298034E-2</v>
      </c>
      <c r="U987" cm="1">
        <f t="array" aca="1" ref="U987" ca="1">(MMULT($G987:$K987,U$1:U$5)-MMULT($G987:$K987,T$1:T$5))/MMULT($G987:$K987,U$1:U$5)</f>
        <v>2.592743587284101E-2</v>
      </c>
      <c r="V987" cm="1">
        <f t="array" aca="1" ref="V987" ca="1">(MMULT($G987:$K987,V$1:V$5)-MMULT($G987:$K987,U$1:U$5))/MMULT($G987:$K987,V$1:V$5)</f>
        <v>-1.9716943692683515E-3</v>
      </c>
      <c r="W987" cm="1">
        <f t="array" aca="1" ref="W987" ca="1">(MMULT($G987:$K987,W$1:W$5)-MMULT($G987:$K987,V$1:V$5))/MMULT($G987:$K987,W$1:W$5)</f>
        <v>7.1919392173323837E-4</v>
      </c>
      <c r="X987" cm="1">
        <f t="array" aca="1" ref="X987" ca="1">(MMULT($G987:$K987,X$1:X$5)-MMULT($G987:$K987,W$1:W$5))/MMULT($G987:$K987,X$1:X$5)</f>
        <v>7.7826810559189826E-3</v>
      </c>
      <c r="Y987" cm="1">
        <f t="array" aca="1" ref="Y987" ca="1">(MMULT($G987:$K987,Y$1:Y$5)-MMULT($G987:$K987,X$1:X$5))/MMULT($G987:$K987,Y$1:Y$5)</f>
        <v>1.983547935802662E-4</v>
      </c>
      <c r="Z987" cm="1">
        <f t="array" aca="1" ref="Z987" ca="1">(MMULT($G987:$K987,Z$1:Z$5)-MMULT($G987:$K987,Y$1:Y$5))/MMULT($G987:$K987,Z$1:Z$5)</f>
        <v>2.6429995140094214E-3</v>
      </c>
      <c r="AA987" cm="1">
        <f t="array" aca="1" ref="AA987" ca="1">(MMULT($G987:$K987,AA$1:AA$5)-MMULT($G987:$K987,Z$1:Z$5))/MMULT($G987:$K987,AA$1:AA$5)</f>
        <v>7.5686760777799193E-4</v>
      </c>
      <c r="AB987" cm="1">
        <f t="array" aca="1" ref="AB987" ca="1">(MMULT($G987:$K987,AB$1:AB$5)-MMULT($G987:$K987,AA$1:AA$5))/MMULT($G987:$K987,AB$1:AB$5)</f>
        <v>-1.7573213159907588E-3</v>
      </c>
      <c r="AC987" cm="1">
        <f t="array" aca="1" ref="AC987" ca="1">(MMULT($G987:$K987,AC$1:AC$5)-MMULT($G987:$K987,AB$1:AB$5))/MMULT($G987:$K987,AC$1:AC$5)</f>
        <v>3.9860926030454505E-3</v>
      </c>
      <c r="AD987" cm="1">
        <f t="array" aca="1" ref="AD987" ca="1">(MMULT($G987:$K987,AD$1:AD$5)-MMULT($G987:$K987,AC$1:AC$5))/MMULT($G987:$K987,AD$1:AD$5)</f>
        <v>-1.2325174375716444E-2</v>
      </c>
      <c r="AE987" cm="1">
        <f t="array" aca="1" ref="AE987" ca="1">(MMULT($G987:$K987,AE$1:AE$5)-MMULT($G987:$K987,AD$1:AD$5))/MMULT($G987:$K987,AE$1:AE$5)</f>
        <v>-2.8534031636526288E-3</v>
      </c>
      <c r="AF987" cm="1">
        <f t="array" aca="1" ref="AF987" ca="1">(MMULT($G987:$K987,AF$1:AF$5)-MMULT($G987:$K987,AE$1:AE$5))/MMULT($G987:$K987,AF$1:AF$5)</f>
        <v>4.5287801994734504E-3</v>
      </c>
      <c r="AG987" cm="1">
        <f t="array" aca="1" ref="AG987" ca="1">(MMULT($G987:$K987,AG$1:AG$5)-MMULT($G987:$K987,AF$1:AF$5))/MMULT($G987:$K987,AG$1:AG$5)</f>
        <v>-5.5093028960267508E-3</v>
      </c>
      <c r="AH987" cm="1">
        <f t="array" aca="1" ref="AH987" ca="1">(MMULT($G987:$K987,AH$1:AH$5)-MMULT($G987:$K987,AG$1:AG$5))/MMULT($G987:$K987,AH$1:AH$5)</f>
        <v>1.2175001939861917E-2</v>
      </c>
      <c r="AI987" cm="1">
        <f t="array" aca="1" ref="AI987" ca="1">(MMULT($G987:$K987,AI$1:AI$5)-MMULT($G987:$K987,AH$1:AH$5))/MMULT($G987:$K987,AI$1:AI$5)</f>
        <v>5.2311939625808287E-3</v>
      </c>
      <c r="AJ987" cm="1">
        <f t="array" aca="1" ref="AJ987" ca="1">(MMULT($G987:$K987,AJ$1:AJ$5)-MMULT($G987:$K987,AI$1:AI$5))/MMULT($G987:$K987,AJ$1:AJ$5)</f>
        <v>-4.4858096448353547E-3</v>
      </c>
      <c r="AK987" cm="1">
        <f t="array" aca="1" ref="AK987" ca="1">(MMULT($G987:$K987,AK$1:AK$5)-MMULT($G987:$K987,AJ$1:AJ$5))/MMULT($G987:$K987,AK$1:AK$5)</f>
        <v>1.7705722312505688E-3</v>
      </c>
      <c r="AL987" cm="1">
        <f t="array" aca="1" ref="AL987" ca="1">(MMULT($G987:$K987,AL$1:AL$5)-MMULT($G987:$K987,AK$1:AK$5))/MMULT($G987:$K987,AL$1:AL$5)</f>
        <v>5.3596162227741787E-3</v>
      </c>
      <c r="AM987" cm="1">
        <f t="array" aca="1" ref="AM987" ca="1">(MMULT($G987:$K987,AM$1:AM$5)-MMULT($G987:$K987,AL$1:AL$5))/MMULT($G987:$K987,AM$1:AM$5)</f>
        <v>-7.5392405261493368E-3</v>
      </c>
      <c r="AN987" cm="1">
        <f t="array" aca="1" ref="AN987" ca="1">(MMULT($G987:$K987,AN$1:AN$5)-MMULT($G987:$K987,AM$1:AM$5))/MMULT($G987:$K987,AN$1:AN$5)</f>
        <v>-2.9383044397682107E-3</v>
      </c>
      <c r="AO987" cm="1">
        <f t="array" aca="1" ref="AO987" ca="1">(MMULT($G987:$K987,AO$1:AO$5)-MMULT($G987:$K987,AN$1:AN$5))/MMULT($G987:$K987,AO$1:AO$5)</f>
        <v>1.0351815298459303E-2</v>
      </c>
      <c r="AP987" cm="1">
        <f t="array" aca="1" ref="AP987" ca="1">(MMULT($G987:$K987,AP$1:AP$5)-MMULT($G987:$K987,AO$1:AO$5))/MMULT($G987:$K987,AP$1:AP$5)</f>
        <v>7.031717604044317E-3</v>
      </c>
      <c r="AQ987" cm="1">
        <f t="array" aca="1" ref="AQ987" ca="1">(MMULT($G987:$K987,AQ$1:AQ$5)-MMULT($G987:$K987,AP$1:AP$5))/MMULT($G987:$K987,AQ$1:AQ$5)</f>
        <v>5.5166363627401011E-3</v>
      </c>
      <c r="AR987" cm="1">
        <f t="array" aca="1" ref="AR987" ca="1">(MMULT($G987:$K987,AR$1:AR$5)-MMULT($G987:$K987,AQ$1:AQ$5))/MMULT($G987:$K987,AR$1:AR$5)</f>
        <v>7.4474468727545986E-3</v>
      </c>
      <c r="AS987" cm="1">
        <f t="array" aca="1" ref="AS987" ca="1">(MMULT($G987:$K987,AS$1:AS$5)-MMULT($G987:$K987,AR$1:AR$5))/MMULT($G987:$K987,AS$1:AS$5)</f>
        <v>-3.0672522446264913E-3</v>
      </c>
      <c r="AT987" cm="1">
        <f t="array" aca="1" ref="AT987" ca="1">(MMULT($G987:$K987,AT$1:AT$5)-MMULT($G987:$K987,AS$1:AS$5))/MMULT($G987:$K987,AT$1:AT$5)</f>
        <v>-7.1034647033041095E-4</v>
      </c>
      <c r="AU987" cm="1">
        <f t="array" aca="1" ref="AU987" ca="1">(MMULT($G987:$K987,AU$1:AU$5)-MMULT($G987:$K987,AT$1:AT$5))/MMULT($G987:$K987,AU$1:AU$5)</f>
        <v>-7.9888832247060441E-3</v>
      </c>
      <c r="AV987" cm="1">
        <f t="array" aca="1" ref="AV987" ca="1">(MMULT($G987:$K987,AV$1:AV$5)-MMULT($G987:$K987,AU$1:AU$5))/MMULT($G987:$K987,AV$1:AV$5)</f>
        <v>3.2374005234122056E-3</v>
      </c>
      <c r="AW987" cm="1">
        <f t="array" aca="1" ref="AW987" ca="1">(MMULT($G987:$K987,AW$1:AW$5)-MMULT($G987:$K987,AV$1:AV$5))/MMULT($G987:$K987,AW$1:AW$5)</f>
        <v>5.0548420543561007E-3</v>
      </c>
      <c r="AX987" cm="1">
        <f t="array" aca="1" ref="AX987" ca="1">(MMULT($G987:$K987,AX$1:AX$5)-MMULT($G987:$K987,AW$1:AW$5))/MMULT($G987:$K987,AX$1:AX$5)</f>
        <v>-2.3062858120461806E-2</v>
      </c>
      <c r="AY987" cm="1">
        <f t="array" aca="1" ref="AY987" ca="1">(MMULT($G987:$K987,AY$1:AY$5)-MMULT($G987:$K987,AX$1:AX$5))/MMULT($G987:$K987,AY$1:AY$5)</f>
        <v>-2.4876482222298047E-3</v>
      </c>
      <c r="AZ987" cm="1">
        <f t="array" aca="1" ref="AZ987" ca="1">(MMULT($G987:$K987,AZ$1:AZ$5)-MMULT($G987:$K987,AY$1:AY$5))/MMULT($G987:$K987,AZ$1:AZ$5)</f>
        <v>-1.4064063795067517E-2</v>
      </c>
      <c r="BA987" cm="1">
        <f t="array" aca="1" ref="BA987" ca="1">(MMULT($G987:$K987,BA$1:BA$5)-MMULT($G987:$K987,AZ$1:AZ$5))/MMULT($G987:$K987,BA$1:BA$5)</f>
        <v>-1.214702526416171E-2</v>
      </c>
      <c r="BB987" cm="1">
        <f t="array" aca="1" ref="BB987" ca="1">(MMULT($G987:$K987,BB$1:BB$5)-MMULT($G987:$K987,BA$1:BA$5))/MMULT($G987:$K987,BB$1:BB$5)</f>
        <v>-6.6996821991733577E-3</v>
      </c>
      <c r="BC987" cm="1">
        <f t="array" aca="1" ref="BC987" ca="1">(MMULT($G987:$K987,BC$1:BC$5)-MMULT($G987:$K987,BB$1:BB$5))/MMULT($G987:$K987,BC$1:BC$5)</f>
        <v>5.1577102384944822E-3</v>
      </c>
      <c r="BD987" cm="1">
        <f t="array" aca="1" ref="BD987" ca="1">(MMULT($G987:$K987,BD$1:BD$5)-MMULT($G987:$K987,BC$1:BC$5))/MMULT($G987:$K987,BD$1:BD$5)</f>
        <v>1.3587142149337804E-2</v>
      </c>
      <c r="BE987" cm="1">
        <f t="array" aca="1" ref="BE987" ca="1">(MMULT($G987:$K987,BE$1:BE$5)-MMULT($G987:$K987,BD$1:BD$5))/MMULT($G987:$K987,BE$1:BE$5)</f>
        <v>3.9610128486228984E-3</v>
      </c>
      <c r="BF987" cm="1">
        <f t="array" aca="1" ref="BF987" ca="1">(MMULT($G987:$K987,BF$1:BF$5)-MMULT($G987:$K987,BE$1:BE$5))/MMULT($G987:$K987,BF$1:BF$5)</f>
        <v>-1.6497164215062466E-2</v>
      </c>
      <c r="BG987" cm="1">
        <f t="array" aca="1" ref="BG987" ca="1">(MMULT($G987:$K987,BG$1:BG$5)-MMULT($G987:$K987,BF$1:BF$5))/MMULT($G987:$K987,BG$1:BG$5)</f>
        <v>1.1705260041689109E-2</v>
      </c>
      <c r="BH987" cm="1">
        <f t="array" aca="1" ref="BH987" ca="1">(MMULT($G987:$K987,BH$1:BH$5)-MMULT($G987:$K987,BG$1:BG$5))/MMULT($G987:$K987,BH$1:BH$5)</f>
        <v>-5.9073200691118159E-3</v>
      </c>
      <c r="BI987" cm="1">
        <f t="array" aca="1" ref="BI987" ca="1">(MMULT($G987:$K987,BI$1:BI$5)-MMULT($G987:$K987,BH$1:BH$5))/MMULT($G987:$K987,BI$1:BI$5)</f>
        <v>1.6882070283118521E-2</v>
      </c>
      <c r="BJ987" cm="1">
        <f t="array" aca="1" ref="BJ987" ca="1">(MMULT($G987:$K987,BJ$1:BJ$5)-MMULT($G987:$K987,BI$1:BI$5))/MMULT($G987:$K987,BJ$1:BJ$5)</f>
        <v>-3.4121408185720579E-3</v>
      </c>
      <c r="BK987" cm="1">
        <f t="array" aca="1" ref="BK987" ca="1">(MMULT($G987:$K987,BK$1:BK$5)-MMULT($G987:$K987,BJ$1:BJ$5))/MMULT($G987:$K987,BK$1:BK$5)</f>
        <v>3.659073901020788E-3</v>
      </c>
      <c r="BL987" cm="1">
        <f t="array" aca="1" ref="BL987" ca="1">(MMULT($G987:$K987,BL$1:BL$5)-MMULT($G987:$K987,BK$1:BK$5))/MMULT($G987:$K987,BL$1:BL$5)</f>
        <v>-2.045000800146008E-3</v>
      </c>
      <c r="BM987" cm="1">
        <f t="array" aca="1" ref="BM987" ca="1">(MMULT($G987:$K987,BM$1:BM$5)-MMULT($G987:$K987,BL$1:BL$5))/MMULT($G987:$K987,BM$1:BM$5)</f>
        <v>5.6207763648107303E-3</v>
      </c>
      <c r="BN987" cm="1">
        <f t="array" aca="1" ref="BN987" ca="1">(MMULT($G987:$K987,BN$1:BN$5)-MMULT($G987:$K987,BM$1:BM$5))/MMULT($G987:$K987,BN$1:BN$5)</f>
        <v>-4.9935288032977032E-3</v>
      </c>
      <c r="BO987" cm="1">
        <f t="array" aca="1" ref="BO987" ca="1">(MMULT($G987:$K987,BO$1:BO$5)-MMULT($G987:$K987,BN$1:BN$5))/MMULT($G987:$K987,BO$1:BO$5)</f>
        <v>6.4324266795606471E-3</v>
      </c>
      <c r="BP987" cm="1">
        <f t="array" aca="1" ref="BP987" ca="1">(MMULT($G987:$K987,BP$1:BP$5)-MMULT($G987:$K987,BO$1:BO$5))/MMULT($G987:$K987,BP$1:BP$5)</f>
        <v>-8.8829264289452051E-3</v>
      </c>
      <c r="BQ987" cm="1">
        <f t="array" aca="1" ref="BQ987" ca="1">(MMULT($G987:$K987,BQ$1:BQ$5)-MMULT($G987:$K987,BP$1:BP$5))/MMULT($G987:$K987,BQ$1:BQ$5)</f>
        <v>2.0910922834560305E-2</v>
      </c>
      <c r="BR987" cm="1">
        <f t="array" aca="1" ref="BR987" ca="1">(MMULT($G987:$K987,BR$1:BR$5)-MMULT($G987:$K987,BQ$1:BQ$5))/MMULT($G987:$K987,BR$1:BR$5)</f>
        <v>8.0953533404626733E-3</v>
      </c>
      <c r="BS987" cm="1">
        <f t="array" aca="1" ref="BS987" ca="1">(MMULT($G987:$K987,BS$1:BS$5)-MMULT($G987:$K987,BR$1:BR$5))/MMULT($G987:$K987,BS$1:BS$5)</f>
        <v>1.8198065471745262E-3</v>
      </c>
      <c r="BT987" cm="1">
        <f t="array" aca="1" ref="BT987" ca="1">(MMULT($G987:$K987,BT$1:BT$5)-MMULT($G987:$K987,BS$1:BS$5))/MMULT($G987:$K987,BT$1:BT$5)</f>
        <v>4.0234013977181945E-3</v>
      </c>
      <c r="BU987" cm="1">
        <f t="array" aca="1" ref="BU987" ca="1">(MMULT($G987:$K987,BU$1:BU$5)-MMULT($G987:$K987,BT$1:BT$5))/MMULT($G987:$K987,BU$1:BU$5)</f>
        <v>-7.0812030429864923E-3</v>
      </c>
      <c r="BV987" cm="1">
        <f t="array" aca="1" ref="BV987" ca="1">(MMULT($G987:$K987,BV$1:BV$5)-MMULT($G987:$K987,BU$1:BU$5))/MMULT($G987:$K987,BV$1:BV$5)</f>
        <v>9.4776867542611404E-3</v>
      </c>
      <c r="BW987" cm="1">
        <f t="array" aca="1" ref="BW987" ca="1">(MMULT($G987:$K987,BW$1:BW$5)-MMULT($G987:$K987,BV$1:BV$5))/MMULT($G987:$K987,BW$1:BW$5)</f>
        <v>1.6806733783503908E-2</v>
      </c>
      <c r="BX987" cm="1">
        <f t="array" aca="1" ref="BX987" ca="1">(MMULT($G987:$K987,BX$1:BX$5)-MMULT($G987:$K987,BW$1:BW$5))/MMULT($G987:$K987,BX$1:BX$5)</f>
        <v>-1.9657862246528421E-2</v>
      </c>
      <c r="BY987" cm="1">
        <f t="array" aca="1" ref="BY987" ca="1">(MMULT($G987:$K987,BY$1:BY$5)-MMULT($G987:$K987,BX$1:BX$5))/MMULT($G987:$K987,BY$1:BY$5)</f>
        <v>-5.2920438238284557E-3</v>
      </c>
      <c r="BZ987" cm="1">
        <f t="array" aca="1" ref="BZ987" ca="1">(MMULT($G987:$K987,BZ$1:BZ$5)-MMULT($G987:$K987,BY$1:BY$5))/MMULT($G987:$K987,BZ$1:BZ$5)</f>
        <v>1.6167079225303995E-3</v>
      </c>
      <c r="CA987" cm="1">
        <f t="array" aca="1" ref="CA987" ca="1">(MMULT($G987:$K987,CA$1:CA$5)-MMULT($G987:$K987,BZ$1:BZ$5))/MMULT($G987:$K987,CA$1:CA$5)</f>
        <v>1.3087767207131276E-2</v>
      </c>
      <c r="CB987" cm="1">
        <f t="array" aca="1" ref="CB987" ca="1">(MMULT($G987:$K987,CB$1:CB$5)-MMULT($G987:$K987,CA$1:CA$5))/MMULT($G987:$K987,CB$1:CB$5)</f>
        <v>-6.7853947844164538E-3</v>
      </c>
      <c r="CC987" cm="1">
        <f t="array" aca="1" ref="CC987" ca="1">(MMULT($G987:$K987,CC$1:CC$5)-MMULT($G987:$K987,CB$1:CB$5))/MMULT($G987:$K987,CC$1:CC$5)</f>
        <v>-6.1829010636891939E-3</v>
      </c>
      <c r="CD987" cm="1">
        <f t="array" aca="1" ref="CD987" ca="1">(MMULT($G987:$K987,CD$1:CD$5)-MMULT($G987:$K987,CC$1:CC$5))/MMULT($G987:$K987,CD$1:CD$5)</f>
        <v>-2.8610336130753602E-3</v>
      </c>
      <c r="CE987" cm="1">
        <f t="array" aca="1" ref="CE987" ca="1">(MMULT($G987:$K987,CE$1:CE$5)-MMULT($G987:$K987,CD$1:CD$5))/MMULT($G987:$K987,CE$1:CE$5)</f>
        <v>1.5392605765661869E-2</v>
      </c>
      <c r="CF987" cm="1">
        <f t="array" aca="1" ref="CF987" ca="1">(MMULT($G987:$K987,CF$1:CF$5)-MMULT($G987:$K987,CE$1:CE$5))/MMULT($G987:$K987,CF$1:CF$5)</f>
        <v>6.0387610049573628E-3</v>
      </c>
      <c r="CG987" cm="1">
        <f t="array" aca="1" ref="CG987" ca="1">(MMULT($G987:$K987,CG$1:CG$5)-MMULT($G987:$K987,CF$1:CF$5))/MMULT($G987:$K987,CG$1:CG$5)</f>
        <v>-5.2468657751426366E-3</v>
      </c>
      <c r="CH987" cm="1">
        <f t="array" aca="1" ref="CH987" ca="1">(MMULT($G987:$K987,CH$1:CH$5)-MMULT($G987:$K987,CG$1:CG$5))/MMULT($G987:$K987,CH$1:CH$5)</f>
        <v>1.5094193890967706E-2</v>
      </c>
      <c r="CI987" cm="1">
        <f t="array" aca="1" ref="CI987" ca="1">(MMULT($G987:$K987,CI$1:CI$5)-MMULT($G987:$K987,CH$1:CH$5))/MMULT($G987:$K987,CI$1:CI$5)</f>
        <v>-4.0467211016044554E-3</v>
      </c>
      <c r="CJ987" cm="1">
        <f t="array" aca="1" ref="CJ987" ca="1">(MMULT($G987:$K987,CJ$1:CJ$5)-MMULT($G987:$K987,CI$1:CI$5))/MMULT($G987:$K987,CJ$1:CJ$5)</f>
        <v>8.1319040095340755E-3</v>
      </c>
      <c r="CK987" cm="1">
        <f t="array" aca="1" ref="CK987" ca="1">(MMULT($G987:$K987,CK$1:CK$5)-MMULT($G987:$K987,CJ$1:CJ$5))/MMULT($G987:$K987,CK$1:CK$5)</f>
        <v>1.4674959008001509E-2</v>
      </c>
      <c r="CL987" cm="1">
        <f t="array" aca="1" ref="CL987" ca="1">(MMULT($G987:$K987,CL$1:CL$5)-MMULT($G987:$K987,CK$1:CK$5))/MMULT($G987:$K987,CL$1:CL$5)</f>
        <v>-7.7689381526611203E-3</v>
      </c>
      <c r="CM987" cm="1">
        <f t="array" aca="1" ref="CM987" ca="1">(MMULT($G987:$K987,CM$1:CM$5)-MMULT($G987:$K987,CL$1:CL$5))/MMULT($G987:$K987,CM$1:CM$5)</f>
        <v>1.8584386805611296E-3</v>
      </c>
      <c r="CN987" cm="1">
        <f t="array" aca="1" ref="CN987" ca="1">(MMULT($G987:$K987,CN$1:CN$5)-MMULT($G987:$K987,CM$1:CM$5))/MMULT($G987:$K987,CN$1:CN$5)</f>
        <v>-2.064373472608399E-3</v>
      </c>
      <c r="CO987" cm="1">
        <f t="array" aca="1" ref="CO987" ca="1">(MMULT($G987:$K987,CO$1:CO$5)-MMULT($G987:$K987,CN$1:CN$5))/MMULT($G987:$K987,CO$1:CO$5)</f>
        <v>2.3115782251003272E-3</v>
      </c>
      <c r="CP987" cm="1">
        <f t="array" aca="1" ref="CP987" ca="1">(MMULT($G987:$K987,CP$1:CP$5)-MMULT($G987:$K987,CO$1:CO$5))/MMULT($G987:$K987,CP$1:CP$5)</f>
        <v>1.1914942193829813E-2</v>
      </c>
      <c r="CQ987" cm="1">
        <f t="array" aca="1" ref="CQ987" ca="1">(MMULT($G987:$K987,CQ$1:CQ$5)-MMULT($G987:$K987,CP$1:CP$5))/MMULT($G987:$K987,CQ$1:CQ$5)</f>
        <v>1.3302688883569155E-2</v>
      </c>
      <c r="CR987" cm="1">
        <f t="array" aca="1" ref="CR987" ca="1">(MMULT($G987:$K987,CR$1:CR$5)-MMULT($G987:$K987,CQ$1:CQ$5))/MMULT($G987:$K987,CR$1:CR$5)</f>
        <v>1.1831715426021806E-2</v>
      </c>
      <c r="CS987" cm="1">
        <f t="array" aca="1" ref="CS987" ca="1">(MMULT($G987:$K987,CS$1:CS$5)-MMULT($G987:$K987,CR$1:CR$5))/MMULT($G987:$K987,CS$1:CS$5)</f>
        <v>-1.0469419296846085E-2</v>
      </c>
      <c r="CT987" cm="1">
        <f t="array" aca="1" ref="CT987" ca="1">(MMULT($G987:$K987,CT$1:CT$5)-MMULT($G987:$K987,CS$1:CS$5))/MMULT($G987:$K987,CT$1:CT$5)</f>
        <v>-1.7870663728656266E-2</v>
      </c>
      <c r="CU987" cm="1">
        <f t="array" aca="1" ref="CU987" ca="1">(MMULT($G987:$K987,CU$1:CU$5)-MMULT($G987:$K987,CT$1:CT$5))/MMULT($G987:$K987,CU$1:CU$5)</f>
        <v>5.9620175560174792E-4</v>
      </c>
      <c r="CV987" cm="1">
        <f t="array" aca="1" ref="CV987" ca="1">(MMULT($G987:$K987,CV$1:CV$5)-MMULT($G987:$K987,CU$1:CU$5))/MMULT($G987:$K987,CV$1:CV$5)</f>
        <v>1.3697299185145785E-2</v>
      </c>
      <c r="CW987" cm="1">
        <f t="array" aca="1" ref="CW987" ca="1">(MMULT($G987:$K987,CW$1:CW$5)-MMULT($G987:$K987,CV$1:CV$5))/MMULT($G987:$K987,CW$1:CW$5)</f>
        <v>1.2136262670666817E-2</v>
      </c>
      <c r="CX987" cm="1">
        <f t="array" aca="1" ref="CX987" ca="1">(MMULT($G987:$K987,CX$1:CX$5)-MMULT($G987:$K987,CW$1:CW$5))/MMULT($G987:$K987,CX$1:CX$5)</f>
        <v>1.7015786917523722E-3</v>
      </c>
      <c r="CY987" cm="1">
        <f t="array" aca="1" ref="CY987" ca="1">(MMULT($G987:$K987,CY$1:CY$5)-MMULT($G987:$K987,CX$1:CX$5))/MMULT($G987:$K987,CY$1:CY$5)</f>
        <v>9.7798276023549971E-3</v>
      </c>
      <c r="CZ987" cm="1">
        <f t="array" aca="1" ref="CZ987" ca="1">(MMULT($G987:$K987,CZ$1:CZ$5)-MMULT($G987:$K987,CY$1:CY$5))/MMULT($G987:$K987,CZ$1:CZ$5)</f>
        <v>2.2029787104199908E-2</v>
      </c>
      <c r="DA987" cm="1">
        <f t="array" aca="1" ref="DA987" ca="1">(MMULT($G987:$K987,DA$1:DA$5)-MMULT($G987:$K987,CZ$1:CZ$5))/MMULT($G987:$K987,DA$1:DA$5)</f>
        <v>-1.2652915533046949E-2</v>
      </c>
      <c r="DB987" cm="1">
        <f t="array" aca="1" ref="DB987" ca="1">(MMULT($G987:$K987,DB$1:DB$5)-MMULT($G987:$K987,DA$1:DA$5))/MMULT($G987:$K987,DB$1:DB$5)</f>
        <v>1.5217843396848627E-2</v>
      </c>
      <c r="DC987" cm="1">
        <f t="array" aca="1" ref="DC987" ca="1">(MMULT($G987:$K987,DC$1:DC$5)-MMULT($G987:$K987,DB$1:DB$5))/MMULT($G987:$K987,DC$1:DC$5)</f>
        <v>-6.1535136813429189E-3</v>
      </c>
      <c r="DD987" cm="1">
        <f t="array" aca="1" ref="DD987" ca="1">(MMULT($G987:$K987,DD$1:DD$5)-MMULT($G987:$K987,DC$1:DC$5))/MMULT($G987:$K987,DD$1:DD$5)</f>
        <v>1.2674552424921031E-2</v>
      </c>
      <c r="DE987" cm="1">
        <f t="array" aca="1" ref="DE987" ca="1">(MMULT($G987:$K987,DE$1:DE$5)-MMULT($G987:$K987,DD$1:DD$5))/MMULT($G987:$K987,DE$1:DE$5)</f>
        <v>2.7063853292880261E-2</v>
      </c>
      <c r="DF987" cm="1">
        <f t="array" aca="1" ref="DF987" ca="1">(MMULT($G987:$K987,DF$1:DF$5)-MMULT($G987:$K987,DE$1:DE$5))/MMULT($G987:$K987,DF$1:DF$5)</f>
        <v>4.1471232495206532E-2</v>
      </c>
      <c r="DG987" cm="1">
        <f t="array" aca="1" ref="DG987" ca="1">(MMULT($G987:$K987,DG$1:DG$5)-MMULT($G987:$K987,DF$1:DF$5))/MMULT($G987:$K987,DG$1:DG$5)</f>
        <v>-2.463463931980393E-2</v>
      </c>
      <c r="DH987" cm="1">
        <f t="array" aca="1" ref="DH987" ca="1">(MMULT($G987:$K987,DH$1:DH$5)-MMULT($G987:$K987,DG$1:DG$5))/MMULT($G987:$K987,DH$1:DH$5)</f>
        <v>-6.7248084608076053E-3</v>
      </c>
      <c r="DI987" cm="1">
        <f t="array" aca="1" ref="DI987" ca="1">(MMULT($G987:$K987,DI$1:DI$5)-MMULT($G987:$K987,DH$1:DH$5))/MMULT($G987:$K987,DI$1:DI$5)</f>
        <v>4.5294696623291502E-3</v>
      </c>
      <c r="DJ987" cm="1">
        <f t="array" aca="1" ref="DJ987" ca="1">(MMULT($G987:$K987,DJ$1:DJ$5)-MMULT($G987:$K987,DI$1:DI$5))/MMULT($G987:$K987,DJ$1:DJ$5)</f>
        <v>1.2166848268805855E-3</v>
      </c>
      <c r="DK987" cm="1">
        <f t="array" aca="1" ref="DK987" ca="1">(MMULT($G987:$K987,DK$1:DK$5)-MMULT($G987:$K987,DJ$1:DJ$5))/MMULT($G987:$K987,DK$1:DK$5)</f>
        <v>-2.2473006506710746E-3</v>
      </c>
      <c r="DL987" cm="1">
        <f t="array" aca="1" ref="DL987" ca="1">(MMULT($G987:$K987,DL$1:DL$5)-MMULT($G987:$K987,DK$1:DK$5))/MMULT($G987:$K987,DL$1:DL$5)</f>
        <v>1.9104182315553241E-3</v>
      </c>
      <c r="DM987" cm="1">
        <f t="array" aca="1" ref="DM987" ca="1">(MMULT($G987:$K987,DM$1:DM$5)-MMULT($G987:$K987,DL$1:DL$5))/MMULT($G987:$K987,DM$1:DM$5)</f>
        <v>-1.4725734552946939E-3</v>
      </c>
      <c r="DN987" cm="1">
        <f t="array" aca="1" ref="DN987" ca="1">(MMULT($G987:$K987,DN$1:DN$5)-MMULT($G987:$K987,DM$1:DM$5))/MMULT($G987:$K987,DN$1:DN$5)</f>
        <v>-6.9257777751285561E-3</v>
      </c>
      <c r="DO987" cm="1">
        <f t="array" aca="1" ref="DO987" ca="1">(MMULT($G987:$K987,DO$1:DO$5)-MMULT($G987:$K987,DN$1:DN$5))/MMULT($G987:$K987,DO$1:DO$5)</f>
        <v>-1.394376057436905E-3</v>
      </c>
      <c r="DP987" cm="1">
        <f t="array" aca="1" ref="DP987" ca="1">(MMULT($G987:$K987,DP$1:DP$5)-MMULT($G987:$K987,DO$1:DO$5))/MMULT($G987:$K987,DP$1:DP$5)</f>
        <v>8.9603276312923523E-3</v>
      </c>
      <c r="DQ987" cm="1">
        <f t="array" aca="1" ref="DQ987" ca="1">(MMULT($G987:$K987,DQ$1:DQ$5)-MMULT($G987:$K987,DP$1:DP$5))/MMULT($G987:$K987,DQ$1:DQ$5)</f>
        <v>-1.3468121266243325E-3</v>
      </c>
      <c r="DR987" cm="1">
        <f t="array" aca="1" ref="DR987" ca="1">(MMULT($G987:$K987,DR$1:DR$5)-MMULT($G987:$K987,DQ$1:DQ$5))/MMULT($G987:$K987,DR$1:DR$5)</f>
        <v>-1.8503504981333341E-2</v>
      </c>
      <c r="DS987" cm="1">
        <f t="array" aca="1" ref="DS987" ca="1">(MMULT($G987:$K987,DS$1:DS$5)-MMULT($G987:$K987,DR$1:DR$5))/MMULT($G987:$K987,DS$1:DS$5)</f>
        <v>3.9041986100756318E-4</v>
      </c>
      <c r="DT987">
        <f t="shared" ca="1" si="110"/>
        <v>2.1074956664372175E-3</v>
      </c>
      <c r="DU987">
        <f t="shared" ca="1" si="111"/>
        <v>1.0618060957839537E-2</v>
      </c>
    </row>
    <row r="988" spans="1:125" x14ac:dyDescent="0.3">
      <c r="A988">
        <v>0.10228718940912886</v>
      </c>
      <c r="B988">
        <v>0.40384577131191163</v>
      </c>
      <c r="C988">
        <v>2.5405863366200775E-2</v>
      </c>
      <c r="D988">
        <v>0.31334507083706636</v>
      </c>
      <c r="E988">
        <v>0.15511610507569226</v>
      </c>
      <c r="G988">
        <f t="shared" ca="1" si="105"/>
        <v>14333</v>
      </c>
      <c r="H988">
        <f t="shared" ca="1" si="106"/>
        <v>15617</v>
      </c>
      <c r="I988">
        <f t="shared" ca="1" si="107"/>
        <v>9</v>
      </c>
      <c r="J988">
        <f t="shared" ca="1" si="108"/>
        <v>537</v>
      </c>
      <c r="K988">
        <f t="shared" ca="1" si="109"/>
        <v>5135</v>
      </c>
      <c r="N988" cm="1">
        <f t="array" aca="1" ref="N988" ca="1">(MMULT($G988:$K988,N$1:N$5)-MMULT($G988:$K988,M$1:M$5))/MMULT($G988:$K988,N$1:N$5)</f>
        <v>6.4310386958444437E-3</v>
      </c>
      <c r="O988" cm="1">
        <f t="array" aca="1" ref="O988" ca="1">(MMULT($G988:$K988,O$1:O$5)-MMULT($G988:$K988,N$1:N$5))/MMULT($G988:$K988,O$1:O$5)</f>
        <v>4.3308411680019155E-3</v>
      </c>
      <c r="P988" cm="1">
        <f t="array" aca="1" ref="P988" ca="1">(MMULT($G988:$K988,P$1:P$5)-MMULT($G988:$K988,O$1:O$5))/MMULT($G988:$K988,P$1:P$5)</f>
        <v>4.6427029604597225E-3</v>
      </c>
      <c r="Q988" cm="1">
        <f t="array" aca="1" ref="Q988" ca="1">(MMULT($G988:$K988,Q$1:Q$5)-MMULT($G988:$K988,P$1:P$5))/MMULT($G988:$K988,Q$1:Q$5)</f>
        <v>7.6094282162894452E-3</v>
      </c>
      <c r="R988" cm="1">
        <f t="array" aca="1" ref="R988" ca="1">(MMULT($G988:$K988,R$1:R$5)-MMULT($G988:$K988,Q$1:Q$5))/MMULT($G988:$K988,R$1:R$5)</f>
        <v>-1.180462942998035E-2</v>
      </c>
      <c r="S988" cm="1">
        <f t="array" aca="1" ref="S988" ca="1">(MMULT($G988:$K988,S$1:S$5)-MMULT($G988:$K988,R$1:R$5))/MMULT($G988:$K988,S$1:S$5)</f>
        <v>7.0185118316482692E-3</v>
      </c>
      <c r="T988" cm="1">
        <f t="array" aca="1" ref="T988" ca="1">(MMULT($G988:$K988,T$1:T$5)-MMULT($G988:$K988,S$1:S$5))/MMULT($G988:$K988,T$1:T$5)</f>
        <v>1.4648740503877027E-2</v>
      </c>
      <c r="U988" cm="1">
        <f t="array" aca="1" ref="U988" ca="1">(MMULT($G988:$K988,U$1:U$5)-MMULT($G988:$K988,T$1:T$5))/MMULT($G988:$K988,U$1:U$5)</f>
        <v>2.6354772076443798E-2</v>
      </c>
      <c r="V988" cm="1">
        <f t="array" aca="1" ref="V988" ca="1">(MMULT($G988:$K988,V$1:V$5)-MMULT($G988:$K988,U$1:U$5))/MMULT($G988:$K988,V$1:V$5)</f>
        <v>-8.5034074523024177E-4</v>
      </c>
      <c r="W988" cm="1">
        <f t="array" aca="1" ref="W988" ca="1">(MMULT($G988:$K988,W$1:W$5)-MMULT($G988:$K988,V$1:V$5))/MMULT($G988:$K988,W$1:W$5)</f>
        <v>2.0762254213530615E-3</v>
      </c>
      <c r="X988" cm="1">
        <f t="array" aca="1" ref="X988" ca="1">(MMULT($G988:$K988,X$1:X$5)-MMULT($G988:$K988,W$1:W$5))/MMULT($G988:$K988,X$1:X$5)</f>
        <v>6.3755202847957972E-3</v>
      </c>
      <c r="Y988" cm="1">
        <f t="array" aca="1" ref="Y988" ca="1">(MMULT($G988:$K988,Y$1:Y$5)-MMULT($G988:$K988,X$1:X$5))/MMULT($G988:$K988,Y$1:Y$5)</f>
        <v>4.4895570580218424E-4</v>
      </c>
      <c r="Z988" cm="1">
        <f t="array" aca="1" ref="Z988" ca="1">(MMULT($G988:$K988,Z$1:Z$5)-MMULT($G988:$K988,Y$1:Y$5))/MMULT($G988:$K988,Z$1:Z$5)</f>
        <v>5.4395237640802192E-3</v>
      </c>
      <c r="AA988" cm="1">
        <f t="array" aca="1" ref="AA988" ca="1">(MMULT($G988:$K988,AA$1:AA$5)-MMULT($G988:$K988,Z$1:Z$5))/MMULT($G988:$K988,AA$1:AA$5)</f>
        <v>6.837840073363326E-4</v>
      </c>
      <c r="AB988" cm="1">
        <f t="array" aca="1" ref="AB988" ca="1">(MMULT($G988:$K988,AB$1:AB$5)-MMULT($G988:$K988,AA$1:AA$5))/MMULT($G988:$K988,AB$1:AB$5)</f>
        <v>-1.6584103579246605E-3</v>
      </c>
      <c r="AC988" cm="1">
        <f t="array" aca="1" ref="AC988" ca="1">(MMULT($G988:$K988,AC$1:AC$5)-MMULT($G988:$K988,AB$1:AB$5))/MMULT($G988:$K988,AC$1:AC$5)</f>
        <v>2.6766368558250879E-3</v>
      </c>
      <c r="AD988" cm="1">
        <f t="array" aca="1" ref="AD988" ca="1">(MMULT($G988:$K988,AD$1:AD$5)-MMULT($G988:$K988,AC$1:AC$5))/MMULT($G988:$K988,AD$1:AD$5)</f>
        <v>-1.4095246421209242E-2</v>
      </c>
      <c r="AE988" cm="1">
        <f t="array" aca="1" ref="AE988" ca="1">(MMULT($G988:$K988,AE$1:AE$5)-MMULT($G988:$K988,AD$1:AD$5))/MMULT($G988:$K988,AE$1:AE$5)</f>
        <v>-2.6659511512696363E-3</v>
      </c>
      <c r="AF988" cm="1">
        <f t="array" aca="1" ref="AF988" ca="1">(MMULT($G988:$K988,AF$1:AF$5)-MMULT($G988:$K988,AE$1:AE$5))/MMULT($G988:$K988,AF$1:AF$5)</f>
        <v>4.8125196564376589E-3</v>
      </c>
      <c r="AG988" cm="1">
        <f t="array" aca="1" ref="AG988" ca="1">(MMULT($G988:$K988,AG$1:AG$5)-MMULT($G988:$K988,AF$1:AF$5))/MMULT($G988:$K988,AG$1:AG$5)</f>
        <v>-2.3355536449218917E-3</v>
      </c>
      <c r="AH988" cm="1">
        <f t="array" aca="1" ref="AH988" ca="1">(MMULT($G988:$K988,AH$1:AH$5)-MMULT($G988:$K988,AG$1:AG$5))/MMULT($G988:$K988,AH$1:AH$5)</f>
        <v>1.1401471447364473E-2</v>
      </c>
      <c r="AI988" cm="1">
        <f t="array" aca="1" ref="AI988" ca="1">(MMULT($G988:$K988,AI$1:AI$5)-MMULT($G988:$K988,AH$1:AH$5))/MMULT($G988:$K988,AI$1:AI$5)</f>
        <v>6.260465771916632E-3</v>
      </c>
      <c r="AJ988" cm="1">
        <f t="array" aca="1" ref="AJ988" ca="1">(MMULT($G988:$K988,AJ$1:AJ$5)-MMULT($G988:$K988,AI$1:AI$5))/MMULT($G988:$K988,AJ$1:AJ$5)</f>
        <v>-6.219612125198646E-3</v>
      </c>
      <c r="AK988" cm="1">
        <f t="array" aca="1" ref="AK988" ca="1">(MMULT($G988:$K988,AK$1:AK$5)-MMULT($G988:$K988,AJ$1:AJ$5))/MMULT($G988:$K988,AK$1:AK$5)</f>
        <v>9.3748285975893354E-4</v>
      </c>
      <c r="AL988" cm="1">
        <f t="array" aca="1" ref="AL988" ca="1">(MMULT($G988:$K988,AL$1:AL$5)-MMULT($G988:$K988,AK$1:AK$5))/MMULT($G988:$K988,AL$1:AL$5)</f>
        <v>5.9725867987067494E-3</v>
      </c>
      <c r="AM988" cm="1">
        <f t="array" aca="1" ref="AM988" ca="1">(MMULT($G988:$K988,AM$1:AM$5)-MMULT($G988:$K988,AL$1:AL$5))/MMULT($G988:$K988,AM$1:AM$5)</f>
        <v>-7.9769385457037836E-3</v>
      </c>
      <c r="AN988" cm="1">
        <f t="array" aca="1" ref="AN988" ca="1">(MMULT($G988:$K988,AN$1:AN$5)-MMULT($G988:$K988,AM$1:AM$5))/MMULT($G988:$K988,AN$1:AN$5)</f>
        <v>-3.4425740094126606E-3</v>
      </c>
      <c r="AO988" cm="1">
        <f t="array" aca="1" ref="AO988" ca="1">(MMULT($G988:$K988,AO$1:AO$5)-MMULT($G988:$K988,AN$1:AN$5))/MMULT($G988:$K988,AO$1:AO$5)</f>
        <v>1.1522639803189471E-2</v>
      </c>
      <c r="AP988" cm="1">
        <f t="array" aca="1" ref="AP988" ca="1">(MMULT($G988:$K988,AP$1:AP$5)-MMULT($G988:$K988,AO$1:AO$5))/MMULT($G988:$K988,AP$1:AP$5)</f>
        <v>7.6187712252461142E-3</v>
      </c>
      <c r="AQ988" cm="1">
        <f t="array" aca="1" ref="AQ988" ca="1">(MMULT($G988:$K988,AQ$1:AQ$5)-MMULT($G988:$K988,AP$1:AP$5))/MMULT($G988:$K988,AQ$1:AQ$5)</f>
        <v>4.68367713846966E-3</v>
      </c>
      <c r="AR988" cm="1">
        <f t="array" aca="1" ref="AR988" ca="1">(MMULT($G988:$K988,AR$1:AR$5)-MMULT($G988:$K988,AQ$1:AQ$5))/MMULT($G988:$K988,AR$1:AR$5)</f>
        <v>9.0029438105996718E-3</v>
      </c>
      <c r="AS988" cm="1">
        <f t="array" aca="1" ref="AS988" ca="1">(MMULT($G988:$K988,AS$1:AS$5)-MMULT($G988:$K988,AR$1:AR$5))/MMULT($G988:$K988,AS$1:AS$5)</f>
        <v>-2.8267974169274577E-3</v>
      </c>
      <c r="AT988" cm="1">
        <f t="array" aca="1" ref="AT988" ca="1">(MMULT($G988:$K988,AT$1:AT$5)-MMULT($G988:$K988,AS$1:AS$5))/MMULT($G988:$K988,AT$1:AT$5)</f>
        <v>-1.1665212681332463E-3</v>
      </c>
      <c r="AU988" cm="1">
        <f t="array" aca="1" ref="AU988" ca="1">(MMULT($G988:$K988,AU$1:AU$5)-MMULT($G988:$K988,AT$1:AT$5))/MMULT($G988:$K988,AU$1:AU$5)</f>
        <v>-7.5866760881825521E-3</v>
      </c>
      <c r="AV988" cm="1">
        <f t="array" aca="1" ref="AV988" ca="1">(MMULT($G988:$K988,AV$1:AV$5)-MMULT($G988:$K988,AU$1:AU$5))/MMULT($G988:$K988,AV$1:AV$5)</f>
        <v>3.0188257745382171E-3</v>
      </c>
      <c r="AW988" cm="1">
        <f t="array" aca="1" ref="AW988" ca="1">(MMULT($G988:$K988,AW$1:AW$5)-MMULT($G988:$K988,AV$1:AV$5))/MMULT($G988:$K988,AW$1:AW$5)</f>
        <v>3.7721779081704198E-3</v>
      </c>
      <c r="AX988" cm="1">
        <f t="array" aca="1" ref="AX988" ca="1">(MMULT($G988:$K988,AX$1:AX$5)-MMULT($G988:$K988,AW$1:AW$5))/MMULT($G988:$K988,AX$1:AX$5)</f>
        <v>-2.3906434512806815E-2</v>
      </c>
      <c r="AY988" cm="1">
        <f t="array" aca="1" ref="AY988" ca="1">(MMULT($G988:$K988,AY$1:AY$5)-MMULT($G988:$K988,AX$1:AX$5))/MMULT($G988:$K988,AY$1:AY$5)</f>
        <v>-2.0284597049694186E-3</v>
      </c>
      <c r="AZ988" cm="1">
        <f t="array" aca="1" ref="AZ988" ca="1">(MMULT($G988:$K988,AZ$1:AZ$5)-MMULT($G988:$K988,AY$1:AY$5))/MMULT($G988:$K988,AZ$1:AZ$5)</f>
        <v>-1.5965500467462774E-2</v>
      </c>
      <c r="BA988" cm="1">
        <f t="array" aca="1" ref="BA988" ca="1">(MMULT($G988:$K988,BA$1:BA$5)-MMULT($G988:$K988,AZ$1:AZ$5))/MMULT($G988:$K988,BA$1:BA$5)</f>
        <v>-1.2145436423958678E-2</v>
      </c>
      <c r="BB988" cm="1">
        <f t="array" aca="1" ref="BB988" ca="1">(MMULT($G988:$K988,BB$1:BB$5)-MMULT($G988:$K988,BA$1:BA$5))/MMULT($G988:$K988,BB$1:BB$5)</f>
        <v>-4.7125068399679945E-3</v>
      </c>
      <c r="BC988" cm="1">
        <f t="array" aca="1" ref="BC988" ca="1">(MMULT($G988:$K988,BC$1:BC$5)-MMULT($G988:$K988,BB$1:BB$5))/MMULT($G988:$K988,BC$1:BC$5)</f>
        <v>5.577565545869502E-3</v>
      </c>
      <c r="BD988" cm="1">
        <f t="array" aca="1" ref="BD988" ca="1">(MMULT($G988:$K988,BD$1:BD$5)-MMULT($G988:$K988,BC$1:BC$5))/MMULT($G988:$K988,BD$1:BD$5)</f>
        <v>1.4107265934392377E-2</v>
      </c>
      <c r="BE988" cm="1">
        <f t="array" aca="1" ref="BE988" ca="1">(MMULT($G988:$K988,BE$1:BE$5)-MMULT($G988:$K988,BD$1:BD$5))/MMULT($G988:$K988,BE$1:BE$5)</f>
        <v>3.0209370748965235E-3</v>
      </c>
      <c r="BF988" cm="1">
        <f t="array" aca="1" ref="BF988" ca="1">(MMULT($G988:$K988,BF$1:BF$5)-MMULT($G988:$K988,BE$1:BE$5))/MMULT($G988:$K988,BF$1:BF$5)</f>
        <v>-1.6660310790811258E-2</v>
      </c>
      <c r="BG988" cm="1">
        <f t="array" aca="1" ref="BG988" ca="1">(MMULT($G988:$K988,BG$1:BG$5)-MMULT($G988:$K988,BF$1:BF$5))/MMULT($G988:$K988,BG$1:BG$5)</f>
        <v>8.5041839516238095E-3</v>
      </c>
      <c r="BH988" cm="1">
        <f t="array" aca="1" ref="BH988" ca="1">(MMULT($G988:$K988,BH$1:BH$5)-MMULT($G988:$K988,BG$1:BG$5))/MMULT($G988:$K988,BH$1:BH$5)</f>
        <v>-5.759340504911053E-3</v>
      </c>
      <c r="BI988" cm="1">
        <f t="array" aca="1" ref="BI988" ca="1">(MMULT($G988:$K988,BI$1:BI$5)-MMULT($G988:$K988,BH$1:BH$5))/MMULT($G988:$K988,BI$1:BI$5)</f>
        <v>1.7468309428689714E-2</v>
      </c>
      <c r="BJ988" cm="1">
        <f t="array" aca="1" ref="BJ988" ca="1">(MMULT($G988:$K988,BJ$1:BJ$5)-MMULT($G988:$K988,BI$1:BI$5))/MMULT($G988:$K988,BJ$1:BJ$5)</f>
        <v>-2.675358071858246E-3</v>
      </c>
      <c r="BK988" cm="1">
        <f t="array" aca="1" ref="BK988" ca="1">(MMULT($G988:$K988,BK$1:BK$5)-MMULT($G988:$K988,BJ$1:BJ$5))/MMULT($G988:$K988,BK$1:BK$5)</f>
        <v>2.5474050125237572E-3</v>
      </c>
      <c r="BL988" cm="1">
        <f t="array" aca="1" ref="BL988" ca="1">(MMULT($G988:$K988,BL$1:BL$5)-MMULT($G988:$K988,BK$1:BK$5))/MMULT($G988:$K988,BL$1:BL$5)</f>
        <v>-2.9482035075230066E-3</v>
      </c>
      <c r="BM988" cm="1">
        <f t="array" aca="1" ref="BM988" ca="1">(MMULT($G988:$K988,BM$1:BM$5)-MMULT($G988:$K988,BL$1:BL$5))/MMULT($G988:$K988,BM$1:BM$5)</f>
        <v>4.7795381886850423E-3</v>
      </c>
      <c r="BN988" cm="1">
        <f t="array" aca="1" ref="BN988" ca="1">(MMULT($G988:$K988,BN$1:BN$5)-MMULT($G988:$K988,BM$1:BM$5))/MMULT($G988:$K988,BN$1:BN$5)</f>
        <v>-6.3996705059530231E-3</v>
      </c>
      <c r="BO988" cm="1">
        <f t="array" aca="1" ref="BO988" ca="1">(MMULT($G988:$K988,BO$1:BO$5)-MMULT($G988:$K988,BN$1:BN$5))/MMULT($G988:$K988,BO$1:BO$5)</f>
        <v>5.7305536343315294E-3</v>
      </c>
      <c r="BP988" cm="1">
        <f t="array" aca="1" ref="BP988" ca="1">(MMULT($G988:$K988,BP$1:BP$5)-MMULT($G988:$K988,BO$1:BO$5))/MMULT($G988:$K988,BP$1:BP$5)</f>
        <v>-1.0316519135945576E-2</v>
      </c>
      <c r="BQ988" cm="1">
        <f t="array" aca="1" ref="BQ988" ca="1">(MMULT($G988:$K988,BQ$1:BQ$5)-MMULT($G988:$K988,BP$1:BP$5))/MMULT($G988:$K988,BQ$1:BQ$5)</f>
        <v>1.9344324860037579E-2</v>
      </c>
      <c r="BR988" cm="1">
        <f t="array" aca="1" ref="BR988" ca="1">(MMULT($G988:$K988,BR$1:BR$5)-MMULT($G988:$K988,BQ$1:BQ$5))/MMULT($G988:$K988,BR$1:BR$5)</f>
        <v>7.9511553219115162E-3</v>
      </c>
      <c r="BS988" cm="1">
        <f t="array" aca="1" ref="BS988" ca="1">(MMULT($G988:$K988,BS$1:BS$5)-MMULT($G988:$K988,BR$1:BR$5))/MMULT($G988:$K988,BS$1:BS$5)</f>
        <v>2.22100389078364E-3</v>
      </c>
      <c r="BT988" cm="1">
        <f t="array" aca="1" ref="BT988" ca="1">(MMULT($G988:$K988,BT$1:BT$5)-MMULT($G988:$K988,BS$1:BS$5))/MMULT($G988:$K988,BT$1:BT$5)</f>
        <v>4.5040380173638006E-3</v>
      </c>
      <c r="BU988" cm="1">
        <f t="array" aca="1" ref="BU988" ca="1">(MMULT($G988:$K988,BU$1:BU$5)-MMULT($G988:$K988,BT$1:BT$5))/MMULT($G988:$K988,BU$1:BU$5)</f>
        <v>-7.3037701070675799E-3</v>
      </c>
      <c r="BV988" cm="1">
        <f t="array" aca="1" ref="BV988" ca="1">(MMULT($G988:$K988,BV$1:BV$5)-MMULT($G988:$K988,BU$1:BU$5))/MMULT($G988:$K988,BV$1:BV$5)</f>
        <v>9.8397901789121309E-3</v>
      </c>
      <c r="BW988" cm="1">
        <f t="array" aca="1" ref="BW988" ca="1">(MMULT($G988:$K988,BW$1:BW$5)-MMULT($G988:$K988,BV$1:BV$5))/MMULT($G988:$K988,BW$1:BW$5)</f>
        <v>1.5411812090559012E-2</v>
      </c>
      <c r="BX988" cm="1">
        <f t="array" aca="1" ref="BX988" ca="1">(MMULT($G988:$K988,BX$1:BX$5)-MMULT($G988:$K988,BW$1:BW$5))/MMULT($G988:$K988,BX$1:BX$5)</f>
        <v>-1.8582791951727767E-2</v>
      </c>
      <c r="BY988" cm="1">
        <f t="array" aca="1" ref="BY988" ca="1">(MMULT($G988:$K988,BY$1:BY$5)-MMULT($G988:$K988,BX$1:BX$5))/MMULT($G988:$K988,BY$1:BY$5)</f>
        <v>-5.7063999567851624E-3</v>
      </c>
      <c r="BZ988" cm="1">
        <f t="array" aca="1" ref="BZ988" ca="1">(MMULT($G988:$K988,BZ$1:BZ$5)-MMULT($G988:$K988,BY$1:BY$5))/MMULT($G988:$K988,BZ$1:BZ$5)</f>
        <v>3.3788687551278766E-3</v>
      </c>
      <c r="CA988" cm="1">
        <f t="array" aca="1" ref="CA988" ca="1">(MMULT($G988:$K988,CA$1:CA$5)-MMULT($G988:$K988,BZ$1:BZ$5))/MMULT($G988:$K988,CA$1:CA$5)</f>
        <v>1.4162313050730809E-2</v>
      </c>
      <c r="CB988" cm="1">
        <f t="array" aca="1" ref="CB988" ca="1">(MMULT($G988:$K988,CB$1:CB$5)-MMULT($G988:$K988,CA$1:CA$5))/MMULT($G988:$K988,CB$1:CB$5)</f>
        <v>-5.3496806734493751E-3</v>
      </c>
      <c r="CC988" cm="1">
        <f t="array" aca="1" ref="CC988" ca="1">(MMULT($G988:$K988,CC$1:CC$5)-MMULT($G988:$K988,CB$1:CB$5))/MMULT($G988:$K988,CC$1:CC$5)</f>
        <v>-6.2752014623681934E-3</v>
      </c>
      <c r="CD988" cm="1">
        <f t="array" aca="1" ref="CD988" ca="1">(MMULT($G988:$K988,CD$1:CD$5)-MMULT($G988:$K988,CC$1:CC$5))/MMULT($G988:$K988,CD$1:CD$5)</f>
        <v>-3.1035835737836049E-3</v>
      </c>
      <c r="CE988" cm="1">
        <f t="array" aca="1" ref="CE988" ca="1">(MMULT($G988:$K988,CE$1:CE$5)-MMULT($G988:$K988,CD$1:CD$5))/MMULT($G988:$K988,CE$1:CE$5)</f>
        <v>1.5016371129806087E-2</v>
      </c>
      <c r="CF988" cm="1">
        <f t="array" aca="1" ref="CF988" ca="1">(MMULT($G988:$K988,CF$1:CF$5)-MMULT($G988:$K988,CE$1:CE$5))/MMULT($G988:$K988,CF$1:CF$5)</f>
        <v>6.5936168530648263E-3</v>
      </c>
      <c r="CG988" cm="1">
        <f t="array" aca="1" ref="CG988" ca="1">(MMULT($G988:$K988,CG$1:CG$5)-MMULT($G988:$K988,CF$1:CF$5))/MMULT($G988:$K988,CG$1:CG$5)</f>
        <v>-5.2702732255914689E-3</v>
      </c>
      <c r="CH988" cm="1">
        <f t="array" aca="1" ref="CH988" ca="1">(MMULT($G988:$K988,CH$1:CH$5)-MMULT($G988:$K988,CG$1:CG$5))/MMULT($G988:$K988,CH$1:CH$5)</f>
        <v>1.3710537840391406E-2</v>
      </c>
      <c r="CI988" cm="1">
        <f t="array" aca="1" ref="CI988" ca="1">(MMULT($G988:$K988,CI$1:CI$5)-MMULT($G988:$K988,CH$1:CH$5))/MMULT($G988:$K988,CI$1:CI$5)</f>
        <v>-2.2014022575151827E-3</v>
      </c>
      <c r="CJ988" cm="1">
        <f t="array" aca="1" ref="CJ988" ca="1">(MMULT($G988:$K988,CJ$1:CJ$5)-MMULT($G988:$K988,CI$1:CI$5))/MMULT($G988:$K988,CJ$1:CJ$5)</f>
        <v>7.7067911055019927E-3</v>
      </c>
      <c r="CK988" cm="1">
        <f t="array" aca="1" ref="CK988" ca="1">(MMULT($G988:$K988,CK$1:CK$5)-MMULT($G988:$K988,CJ$1:CJ$5))/MMULT($G988:$K988,CK$1:CK$5)</f>
        <v>1.4388449222864624E-2</v>
      </c>
      <c r="CL988" cm="1">
        <f t="array" aca="1" ref="CL988" ca="1">(MMULT($G988:$K988,CL$1:CL$5)-MMULT($G988:$K988,CK$1:CK$5))/MMULT($G988:$K988,CL$1:CL$5)</f>
        <v>-7.2606009066498757E-3</v>
      </c>
      <c r="CM988" cm="1">
        <f t="array" aca="1" ref="CM988" ca="1">(MMULT($G988:$K988,CM$1:CM$5)-MMULT($G988:$K988,CL$1:CL$5))/MMULT($G988:$K988,CM$1:CM$5)</f>
        <v>-1.8661893653350086E-4</v>
      </c>
      <c r="CN988" cm="1">
        <f t="array" aca="1" ref="CN988" ca="1">(MMULT($G988:$K988,CN$1:CN$5)-MMULT($G988:$K988,CM$1:CM$5))/MMULT($G988:$K988,CN$1:CN$5)</f>
        <v>-2.3433356547620863E-3</v>
      </c>
      <c r="CO988" cm="1">
        <f t="array" aca="1" ref="CO988" ca="1">(MMULT($G988:$K988,CO$1:CO$5)-MMULT($G988:$K988,CN$1:CN$5))/MMULT($G988:$K988,CO$1:CO$5)</f>
        <v>3.0522508858716263E-3</v>
      </c>
      <c r="CP988" cm="1">
        <f t="array" aca="1" ref="CP988" ca="1">(MMULT($G988:$K988,CP$1:CP$5)-MMULT($G988:$K988,CO$1:CO$5))/MMULT($G988:$K988,CP$1:CP$5)</f>
        <v>1.3175900355533897E-2</v>
      </c>
      <c r="CQ988" cm="1">
        <f t="array" aca="1" ref="CQ988" ca="1">(MMULT($G988:$K988,CQ$1:CQ$5)-MMULT($G988:$K988,CP$1:CP$5))/MMULT($G988:$K988,CQ$1:CQ$5)</f>
        <v>1.4091258468239025E-2</v>
      </c>
      <c r="CR988" cm="1">
        <f t="array" aca="1" ref="CR988" ca="1">(MMULT($G988:$K988,CR$1:CR$5)-MMULT($G988:$K988,CQ$1:CQ$5))/MMULT($G988:$K988,CR$1:CR$5)</f>
        <v>1.0824002131992231E-2</v>
      </c>
      <c r="CS988" cm="1">
        <f t="array" aca="1" ref="CS988" ca="1">(MMULT($G988:$K988,CS$1:CS$5)-MMULT($G988:$K988,CR$1:CR$5))/MMULT($G988:$K988,CS$1:CS$5)</f>
        <v>-9.0723067774299906E-3</v>
      </c>
      <c r="CT988" cm="1">
        <f t="array" aca="1" ref="CT988" ca="1">(MMULT($G988:$K988,CT$1:CT$5)-MMULT($G988:$K988,CS$1:CS$5))/MMULT($G988:$K988,CT$1:CT$5)</f>
        <v>-1.8432479181289575E-2</v>
      </c>
      <c r="CU988" cm="1">
        <f t="array" aca="1" ref="CU988" ca="1">(MMULT($G988:$K988,CU$1:CU$5)-MMULT($G988:$K988,CT$1:CT$5))/MMULT($G988:$K988,CU$1:CU$5)</f>
        <v>4.134596254085521E-6</v>
      </c>
      <c r="CV988" cm="1">
        <f t="array" aca="1" ref="CV988" ca="1">(MMULT($G988:$K988,CV$1:CV$5)-MMULT($G988:$K988,CU$1:CU$5))/MMULT($G988:$K988,CV$1:CV$5)</f>
        <v>1.6446150079377032E-2</v>
      </c>
      <c r="CW988" cm="1">
        <f t="array" aca="1" ref="CW988" ca="1">(MMULT($G988:$K988,CW$1:CW$5)-MMULT($G988:$K988,CV$1:CV$5))/MMULT($G988:$K988,CW$1:CW$5)</f>
        <v>1.1327427220487617E-2</v>
      </c>
      <c r="CX988" cm="1">
        <f t="array" aca="1" ref="CX988" ca="1">(MMULT($G988:$K988,CX$1:CX$5)-MMULT($G988:$K988,CW$1:CW$5))/MMULT($G988:$K988,CX$1:CX$5)</f>
        <v>2.4398155951619407E-3</v>
      </c>
      <c r="CY988" cm="1">
        <f t="array" aca="1" ref="CY988" ca="1">(MMULT($G988:$K988,CY$1:CY$5)-MMULT($G988:$K988,CX$1:CX$5))/MMULT($G988:$K988,CY$1:CY$5)</f>
        <v>1.2603994200814185E-2</v>
      </c>
      <c r="CZ988" cm="1">
        <f t="array" aca="1" ref="CZ988" ca="1">(MMULT($G988:$K988,CZ$1:CZ$5)-MMULT($G988:$K988,CY$1:CY$5))/MMULT($G988:$K988,CZ$1:CZ$5)</f>
        <v>2.2912705408329518E-2</v>
      </c>
      <c r="DA988" cm="1">
        <f t="array" aca="1" ref="DA988" ca="1">(MMULT($G988:$K988,DA$1:DA$5)-MMULT($G988:$K988,CZ$1:CZ$5))/MMULT($G988:$K988,DA$1:DA$5)</f>
        <v>-1.3653415153932879E-2</v>
      </c>
      <c r="DB988" cm="1">
        <f t="array" aca="1" ref="DB988" ca="1">(MMULT($G988:$K988,DB$1:DB$5)-MMULT($G988:$K988,DA$1:DA$5))/MMULT($G988:$K988,DB$1:DB$5)</f>
        <v>1.6923099231255439E-2</v>
      </c>
      <c r="DC988" cm="1">
        <f t="array" aca="1" ref="DC988" ca="1">(MMULT($G988:$K988,DC$1:DC$5)-MMULT($G988:$K988,DB$1:DB$5))/MMULT($G988:$K988,DC$1:DC$5)</f>
        <v>-9.2438673614184622E-3</v>
      </c>
      <c r="DD988" cm="1">
        <f t="array" aca="1" ref="DD988" ca="1">(MMULT($G988:$K988,DD$1:DD$5)-MMULT($G988:$K988,DC$1:DC$5))/MMULT($G988:$K988,DD$1:DD$5)</f>
        <v>1.3935825678569486E-2</v>
      </c>
      <c r="DE988" cm="1">
        <f t="array" aca="1" ref="DE988" ca="1">(MMULT($G988:$K988,DE$1:DE$5)-MMULT($G988:$K988,DD$1:DD$5))/MMULT($G988:$K988,DE$1:DE$5)</f>
        <v>2.5048805425623197E-2</v>
      </c>
      <c r="DF988" cm="1">
        <f t="array" aca="1" ref="DF988" ca="1">(MMULT($G988:$K988,DF$1:DF$5)-MMULT($G988:$K988,DE$1:DE$5))/MMULT($G988:$K988,DF$1:DF$5)</f>
        <v>3.8685852371952455E-2</v>
      </c>
      <c r="DG988" cm="1">
        <f t="array" aca="1" ref="DG988" ca="1">(MMULT($G988:$K988,DG$1:DG$5)-MMULT($G988:$K988,DF$1:DF$5))/MMULT($G988:$K988,DG$1:DG$5)</f>
        <v>-2.5475432082745404E-2</v>
      </c>
      <c r="DH988" cm="1">
        <f t="array" aca="1" ref="DH988" ca="1">(MMULT($G988:$K988,DH$1:DH$5)-MMULT($G988:$K988,DG$1:DG$5))/MMULT($G988:$K988,DH$1:DH$5)</f>
        <v>-7.7452902190194104E-3</v>
      </c>
      <c r="DI988" cm="1">
        <f t="array" aca="1" ref="DI988" ca="1">(MMULT($G988:$K988,DI$1:DI$5)-MMULT($G988:$K988,DH$1:DH$5))/MMULT($G988:$K988,DI$1:DI$5)</f>
        <v>2.538685486603237E-3</v>
      </c>
      <c r="DJ988" cm="1">
        <f t="array" aca="1" ref="DJ988" ca="1">(MMULT($G988:$K988,DJ$1:DJ$5)-MMULT($G988:$K988,DI$1:DI$5))/MMULT($G988:$K988,DJ$1:DJ$5)</f>
        <v>-2.6401928121647222E-3</v>
      </c>
      <c r="DK988" cm="1">
        <f t="array" aca="1" ref="DK988" ca="1">(MMULT($G988:$K988,DK$1:DK$5)-MMULT($G988:$K988,DJ$1:DJ$5))/MMULT($G988:$K988,DK$1:DK$5)</f>
        <v>1.9765051231447985E-4</v>
      </c>
      <c r="DL988" cm="1">
        <f t="array" aca="1" ref="DL988" ca="1">(MMULT($G988:$K988,DL$1:DL$5)-MMULT($G988:$K988,DK$1:DK$5))/MMULT($G988:$K988,DL$1:DL$5)</f>
        <v>5.6779482198412415E-4</v>
      </c>
      <c r="DM988" cm="1">
        <f t="array" aca="1" ref="DM988" ca="1">(MMULT($G988:$K988,DM$1:DM$5)-MMULT($G988:$K988,DL$1:DL$5))/MMULT($G988:$K988,DM$1:DM$5)</f>
        <v>-6.6182554457014397E-4</v>
      </c>
      <c r="DN988" cm="1">
        <f t="array" aca="1" ref="DN988" ca="1">(MMULT($G988:$K988,DN$1:DN$5)-MMULT($G988:$K988,DM$1:DM$5))/MMULT($G988:$K988,DN$1:DN$5)</f>
        <v>-5.184545827321676E-3</v>
      </c>
      <c r="DO988" cm="1">
        <f t="array" aca="1" ref="DO988" ca="1">(MMULT($G988:$K988,DO$1:DO$5)-MMULT($G988:$K988,DN$1:DN$5))/MMULT($G988:$K988,DO$1:DO$5)</f>
        <v>-3.3974432909197411E-4</v>
      </c>
      <c r="DP988" cm="1">
        <f t="array" aca="1" ref="DP988" ca="1">(MMULT($G988:$K988,DP$1:DP$5)-MMULT($G988:$K988,DO$1:DO$5))/MMULT($G988:$K988,DP$1:DP$5)</f>
        <v>6.5593065657968408E-3</v>
      </c>
      <c r="DQ988" cm="1">
        <f t="array" aca="1" ref="DQ988" ca="1">(MMULT($G988:$K988,DQ$1:DQ$5)-MMULT($G988:$K988,DP$1:DP$5))/MMULT($G988:$K988,DQ$1:DQ$5)</f>
        <v>-6.4106331213800044E-4</v>
      </c>
      <c r="DR988" cm="1">
        <f t="array" aca="1" ref="DR988" ca="1">(MMULT($G988:$K988,DR$1:DR$5)-MMULT($G988:$K988,DQ$1:DQ$5))/MMULT($G988:$K988,DR$1:DR$5)</f>
        <v>-1.9026386104521051E-2</v>
      </c>
      <c r="DS988" cm="1">
        <f t="array" aca="1" ref="DS988" ca="1">(MMULT($G988:$K988,DS$1:DS$5)-MMULT($G988:$K988,DR$1:DR$5))/MMULT($G988:$K988,DS$1:DS$5)</f>
        <v>-5.8033511631901428E-4</v>
      </c>
      <c r="DT988">
        <f t="shared" ca="1" si="110"/>
        <v>2.023747269199318E-3</v>
      </c>
      <c r="DU988">
        <f t="shared" ca="1" si="111"/>
        <v>1.0639199307852801E-2</v>
      </c>
    </row>
    <row r="989" spans="1:125" x14ac:dyDescent="0.3">
      <c r="A989">
        <v>2.4480398225831036E-3</v>
      </c>
      <c r="B989">
        <v>0.32376625179132651</v>
      </c>
      <c r="C989">
        <v>4.402725115355894E-2</v>
      </c>
      <c r="D989">
        <v>0.39053685726182275</v>
      </c>
      <c r="E989">
        <v>0.23922159997070869</v>
      </c>
      <c r="G989">
        <f t="shared" ca="1" si="105"/>
        <v>343</v>
      </c>
      <c r="H989">
        <f t="shared" ca="1" si="106"/>
        <v>12520</v>
      </c>
      <c r="I989">
        <f t="shared" ca="1" si="107"/>
        <v>16</v>
      </c>
      <c r="J989">
        <f t="shared" ca="1" si="108"/>
        <v>669</v>
      </c>
      <c r="K989">
        <f t="shared" ca="1" si="109"/>
        <v>7920</v>
      </c>
      <c r="N989" cm="1">
        <f t="array" aca="1" ref="N989" ca="1">(MMULT($G989:$K989,N$1:N$5)-MMULT($G989:$K989,M$1:M$5))/MMULT($G989:$K989,N$1:N$5)</f>
        <v>4.5149001988867721E-3</v>
      </c>
      <c r="O989" cm="1">
        <f t="array" aca="1" ref="O989" ca="1">(MMULT($G989:$K989,O$1:O$5)-MMULT($G989:$K989,N$1:N$5))/MMULT($G989:$K989,O$1:O$5)</f>
        <v>7.966726401777981E-3</v>
      </c>
      <c r="P989" cm="1">
        <f t="array" aca="1" ref="P989" ca="1">(MMULT($G989:$K989,P$1:P$5)-MMULT($G989:$K989,O$1:O$5))/MMULT($G989:$K989,P$1:P$5)</f>
        <v>6.0265325362046668E-3</v>
      </c>
      <c r="Q989" cm="1">
        <f t="array" aca="1" ref="Q989" ca="1">(MMULT($G989:$K989,Q$1:Q$5)-MMULT($G989:$K989,P$1:P$5))/MMULT($G989:$K989,Q$1:Q$5)</f>
        <v>8.4600160780082482E-3</v>
      </c>
      <c r="R989" cm="1">
        <f t="array" aca="1" ref="R989" ca="1">(MMULT($G989:$K989,R$1:R$5)-MMULT($G989:$K989,Q$1:Q$5))/MMULT($G989:$K989,R$1:R$5)</f>
        <v>-1.1505279051981589E-2</v>
      </c>
      <c r="S989" cm="1">
        <f t="array" aca="1" ref="S989" ca="1">(MMULT($G989:$K989,S$1:S$5)-MMULT($G989:$K989,R$1:R$5))/MMULT($G989:$K989,S$1:S$5)</f>
        <v>8.3414345779914637E-3</v>
      </c>
      <c r="T989" cm="1">
        <f t="array" aca="1" ref="T989" ca="1">(MMULT($G989:$K989,T$1:T$5)-MMULT($G989:$K989,S$1:S$5))/MMULT($G989:$K989,T$1:T$5)</f>
        <v>1.4999552411221397E-2</v>
      </c>
      <c r="U989" cm="1">
        <f t="array" aca="1" ref="U989" ca="1">(MMULT($G989:$K989,U$1:U$5)-MMULT($G989:$K989,T$1:T$5))/MMULT($G989:$K989,U$1:U$5)</f>
        <v>2.7386801438938242E-2</v>
      </c>
      <c r="V989" cm="1">
        <f t="array" aca="1" ref="V989" ca="1">(MMULT($G989:$K989,V$1:V$5)-MMULT($G989:$K989,U$1:U$5))/MMULT($G989:$K989,V$1:V$5)</f>
        <v>-1.4907026988534378E-3</v>
      </c>
      <c r="W989" cm="1">
        <f t="array" aca="1" ref="W989" ca="1">(MMULT($G989:$K989,W$1:W$5)-MMULT($G989:$K989,V$1:V$5))/MMULT($G989:$K989,W$1:W$5)</f>
        <v>7.9592749476144675E-4</v>
      </c>
      <c r="X989" cm="1">
        <f t="array" aca="1" ref="X989" ca="1">(MMULT($G989:$K989,X$1:X$5)-MMULT($G989:$K989,W$1:W$5))/MMULT($G989:$K989,X$1:X$5)</f>
        <v>7.7864471751153434E-3</v>
      </c>
      <c r="Y989" cm="1">
        <f t="array" aca="1" ref="Y989" ca="1">(MMULT($G989:$K989,Y$1:Y$5)-MMULT($G989:$K989,X$1:X$5))/MMULT($G989:$K989,Y$1:Y$5)</f>
        <v>1.9025850322087338E-5</v>
      </c>
      <c r="Z989" cm="1">
        <f t="array" aca="1" ref="Z989" ca="1">(MMULT($G989:$K989,Z$1:Z$5)-MMULT($G989:$K989,Y$1:Y$5))/MMULT($G989:$K989,Z$1:Z$5)</f>
        <v>3.1779117791354752E-3</v>
      </c>
      <c r="AA989" cm="1">
        <f t="array" aca="1" ref="AA989" ca="1">(MMULT($G989:$K989,AA$1:AA$5)-MMULT($G989:$K989,Z$1:Z$5))/MMULT($G989:$K989,AA$1:AA$5)</f>
        <v>5.1493049948886675E-4</v>
      </c>
      <c r="AB989" cm="1">
        <f t="array" aca="1" ref="AB989" ca="1">(MMULT($G989:$K989,AB$1:AB$5)-MMULT($G989:$K989,AA$1:AA$5))/MMULT($G989:$K989,AB$1:AB$5)</f>
        <v>-2.5419992402562221E-3</v>
      </c>
      <c r="AC989" cm="1">
        <f t="array" aca="1" ref="AC989" ca="1">(MMULT($G989:$K989,AC$1:AC$5)-MMULT($G989:$K989,AB$1:AB$5))/MMULT($G989:$K989,AC$1:AC$5)</f>
        <v>3.4716565041621478E-3</v>
      </c>
      <c r="AD989" cm="1">
        <f t="array" aca="1" ref="AD989" ca="1">(MMULT($G989:$K989,AD$1:AD$5)-MMULT($G989:$K989,AC$1:AC$5))/MMULT($G989:$K989,AD$1:AD$5)</f>
        <v>-1.0291494739689162E-2</v>
      </c>
      <c r="AE989" cm="1">
        <f t="array" aca="1" ref="AE989" ca="1">(MMULT($G989:$K989,AE$1:AE$5)-MMULT($G989:$K989,AD$1:AD$5))/MMULT($G989:$K989,AE$1:AE$5)</f>
        <v>-1.30406653923857E-3</v>
      </c>
      <c r="AF989" cm="1">
        <f t="array" aca="1" ref="AF989" ca="1">(MMULT($G989:$K989,AF$1:AF$5)-MMULT($G989:$K989,AE$1:AE$5))/MMULT($G989:$K989,AF$1:AF$5)</f>
        <v>5.5373018944096155E-3</v>
      </c>
      <c r="AG989" cm="1">
        <f t="array" aca="1" ref="AG989" ca="1">(MMULT($G989:$K989,AG$1:AG$5)-MMULT($G989:$K989,AF$1:AF$5))/MMULT($G989:$K989,AG$1:AG$5)</f>
        <v>-4.8671433229157124E-3</v>
      </c>
      <c r="AH989" cm="1">
        <f t="array" aca="1" ref="AH989" ca="1">(MMULT($G989:$K989,AH$1:AH$5)-MMULT($G989:$K989,AG$1:AG$5))/MMULT($G989:$K989,AH$1:AH$5)</f>
        <v>1.2399633076324476E-2</v>
      </c>
      <c r="AI989" cm="1">
        <f t="array" aca="1" ref="AI989" ca="1">(MMULT($G989:$K989,AI$1:AI$5)-MMULT($G989:$K989,AH$1:AH$5))/MMULT($G989:$K989,AI$1:AI$5)</f>
        <v>4.1382205994581331E-3</v>
      </c>
      <c r="AJ989" cm="1">
        <f t="array" aca="1" ref="AJ989" ca="1">(MMULT($G989:$K989,AJ$1:AJ$5)-MMULT($G989:$K989,AI$1:AI$5))/MMULT($G989:$K989,AJ$1:AJ$5)</f>
        <v>-6.0446785261195164E-3</v>
      </c>
      <c r="AK989" cm="1">
        <f t="array" aca="1" ref="AK989" ca="1">(MMULT($G989:$K989,AK$1:AK$5)-MMULT($G989:$K989,AJ$1:AJ$5))/MMULT($G989:$K989,AK$1:AK$5)</f>
        <v>3.5107393709753547E-3</v>
      </c>
      <c r="AL989" cm="1">
        <f t="array" aca="1" ref="AL989" ca="1">(MMULT($G989:$K989,AL$1:AL$5)-MMULT($G989:$K989,AK$1:AK$5))/MMULT($G989:$K989,AL$1:AL$5)</f>
        <v>6.7430266097684398E-3</v>
      </c>
      <c r="AM989" cm="1">
        <f t="array" aca="1" ref="AM989" ca="1">(MMULT($G989:$K989,AM$1:AM$5)-MMULT($G989:$K989,AL$1:AL$5))/MMULT($G989:$K989,AM$1:AM$5)</f>
        <v>-8.2511025038179177E-3</v>
      </c>
      <c r="AN989" cm="1">
        <f t="array" aca="1" ref="AN989" ca="1">(MMULT($G989:$K989,AN$1:AN$5)-MMULT($G989:$K989,AM$1:AM$5))/MMULT($G989:$K989,AN$1:AN$5)</f>
        <v>-3.5738352750100356E-3</v>
      </c>
      <c r="AO989" cm="1">
        <f t="array" aca="1" ref="AO989" ca="1">(MMULT($G989:$K989,AO$1:AO$5)-MMULT($G989:$K989,AN$1:AN$5))/MMULT($G989:$K989,AO$1:AO$5)</f>
        <v>1.0446661154363589E-2</v>
      </c>
      <c r="AP989" cm="1">
        <f t="array" aca="1" ref="AP989" ca="1">(MMULT($G989:$K989,AP$1:AP$5)-MMULT($G989:$K989,AO$1:AO$5))/MMULT($G989:$K989,AP$1:AP$5)</f>
        <v>7.0961806902435851E-3</v>
      </c>
      <c r="AQ989" cm="1">
        <f t="array" aca="1" ref="AQ989" ca="1">(MMULT($G989:$K989,AQ$1:AQ$5)-MMULT($G989:$K989,AP$1:AP$5))/MMULT($G989:$K989,AQ$1:AQ$5)</f>
        <v>5.89151019286944E-3</v>
      </c>
      <c r="AR989" cm="1">
        <f t="array" aca="1" ref="AR989" ca="1">(MMULT($G989:$K989,AR$1:AR$5)-MMULT($G989:$K989,AQ$1:AQ$5))/MMULT($G989:$K989,AR$1:AR$5)</f>
        <v>5.8433431123711445E-3</v>
      </c>
      <c r="AS989" cm="1">
        <f t="array" aca="1" ref="AS989" ca="1">(MMULT($G989:$K989,AS$1:AS$5)-MMULT($G989:$K989,AR$1:AR$5))/MMULT($G989:$K989,AS$1:AS$5)</f>
        <v>-3.7433316207421412E-3</v>
      </c>
      <c r="AT989" cm="1">
        <f t="array" aca="1" ref="AT989" ca="1">(MMULT($G989:$K989,AT$1:AT$5)-MMULT($G989:$K989,AS$1:AS$5))/MMULT($G989:$K989,AT$1:AT$5)</f>
        <v>-2.6122655124773326E-3</v>
      </c>
      <c r="AU989" cm="1">
        <f t="array" aca="1" ref="AU989" ca="1">(MMULT($G989:$K989,AU$1:AU$5)-MMULT($G989:$K989,AT$1:AT$5))/MMULT($G989:$K989,AU$1:AU$5)</f>
        <v>-8.3547603275809477E-3</v>
      </c>
      <c r="AV989" cm="1">
        <f t="array" aca="1" ref="AV989" ca="1">(MMULT($G989:$K989,AV$1:AV$5)-MMULT($G989:$K989,AU$1:AU$5))/MMULT($G989:$K989,AV$1:AV$5)</f>
        <v>2.2993224310914233E-3</v>
      </c>
      <c r="AW989" cm="1">
        <f t="array" aca="1" ref="AW989" ca="1">(MMULT($G989:$K989,AW$1:AW$5)-MMULT($G989:$K989,AV$1:AV$5))/MMULT($G989:$K989,AW$1:AW$5)</f>
        <v>3.8398022795762239E-3</v>
      </c>
      <c r="AX989" cm="1">
        <f t="array" aca="1" ref="AX989" ca="1">(MMULT($G989:$K989,AX$1:AX$5)-MMULT($G989:$K989,AW$1:AW$5))/MMULT($G989:$K989,AX$1:AX$5)</f>
        <v>-1.9110886760306926E-2</v>
      </c>
      <c r="AY989" cm="1">
        <f t="array" aca="1" ref="AY989" ca="1">(MMULT($G989:$K989,AY$1:AY$5)-MMULT($G989:$K989,AX$1:AX$5))/MMULT($G989:$K989,AY$1:AY$5)</f>
        <v>-4.1249792921933502E-3</v>
      </c>
      <c r="AZ989" cm="1">
        <f t="array" aca="1" ref="AZ989" ca="1">(MMULT($G989:$K989,AZ$1:AZ$5)-MMULT($G989:$K989,AY$1:AY$5))/MMULT($G989:$K989,AZ$1:AZ$5)</f>
        <v>-1.5237342333189272E-2</v>
      </c>
      <c r="BA989" cm="1">
        <f t="array" aca="1" ref="BA989" ca="1">(MMULT($G989:$K989,BA$1:BA$5)-MMULT($G989:$K989,AZ$1:AZ$5))/MMULT($G989:$K989,BA$1:BA$5)</f>
        <v>-1.2569908464174523E-2</v>
      </c>
      <c r="BB989" cm="1">
        <f t="array" aca="1" ref="BB989" ca="1">(MMULT($G989:$K989,BB$1:BB$5)-MMULT($G989:$K989,BA$1:BA$5))/MMULT($G989:$K989,BB$1:BB$5)</f>
        <v>-6.8256493045476827E-3</v>
      </c>
      <c r="BC989" cm="1">
        <f t="array" aca="1" ref="BC989" ca="1">(MMULT($G989:$K989,BC$1:BC$5)-MMULT($G989:$K989,BB$1:BB$5))/MMULT($G989:$K989,BC$1:BC$5)</f>
        <v>4.9624625120224504E-3</v>
      </c>
      <c r="BD989" cm="1">
        <f t="array" aca="1" ref="BD989" ca="1">(MMULT($G989:$K989,BD$1:BD$5)-MMULT($G989:$K989,BC$1:BC$5))/MMULT($G989:$K989,BD$1:BD$5)</f>
        <v>1.3930760282815834E-2</v>
      </c>
      <c r="BE989" cm="1">
        <f t="array" aca="1" ref="BE989" ca="1">(MMULT($G989:$K989,BE$1:BE$5)-MMULT($G989:$K989,BD$1:BD$5))/MMULT($G989:$K989,BE$1:BE$5)</f>
        <v>5.0418053812120167E-3</v>
      </c>
      <c r="BF989" cm="1">
        <f t="array" aca="1" ref="BF989" ca="1">(MMULT($G989:$K989,BF$1:BF$5)-MMULT($G989:$K989,BE$1:BE$5))/MMULT($G989:$K989,BF$1:BF$5)</f>
        <v>-1.6211405353542291E-2</v>
      </c>
      <c r="BG989" cm="1">
        <f t="array" aca="1" ref="BG989" ca="1">(MMULT($G989:$K989,BG$1:BG$5)-MMULT($G989:$K989,BF$1:BF$5))/MMULT($G989:$K989,BG$1:BG$5)</f>
        <v>1.0456135632795353E-2</v>
      </c>
      <c r="BH989" cm="1">
        <f t="array" aca="1" ref="BH989" ca="1">(MMULT($G989:$K989,BH$1:BH$5)-MMULT($G989:$K989,BG$1:BG$5))/MMULT($G989:$K989,BH$1:BH$5)</f>
        <v>-5.7575486140500213E-3</v>
      </c>
      <c r="BI989" cm="1">
        <f t="array" aca="1" ref="BI989" ca="1">(MMULT($G989:$K989,BI$1:BI$5)-MMULT($G989:$K989,BH$1:BH$5))/MMULT($G989:$K989,BI$1:BI$5)</f>
        <v>1.653972063944522E-2</v>
      </c>
      <c r="BJ989" cm="1">
        <f t="array" aca="1" ref="BJ989" ca="1">(MMULT($G989:$K989,BJ$1:BJ$5)-MMULT($G989:$K989,BI$1:BI$5))/MMULT($G989:$K989,BJ$1:BJ$5)</f>
        <v>-4.1472817630587829E-3</v>
      </c>
      <c r="BK989" cm="1">
        <f t="array" aca="1" ref="BK989" ca="1">(MMULT($G989:$K989,BK$1:BK$5)-MMULT($G989:$K989,BJ$1:BJ$5))/MMULT($G989:$K989,BK$1:BK$5)</f>
        <v>1.1951155912856811E-3</v>
      </c>
      <c r="BL989" cm="1">
        <f t="array" aca="1" ref="BL989" ca="1">(MMULT($G989:$K989,BL$1:BL$5)-MMULT($G989:$K989,BK$1:BK$5))/MMULT($G989:$K989,BL$1:BL$5)</f>
        <v>-1.7911556690478057E-3</v>
      </c>
      <c r="BM989" cm="1">
        <f t="array" aca="1" ref="BM989" ca="1">(MMULT($G989:$K989,BM$1:BM$5)-MMULT($G989:$K989,BL$1:BL$5))/MMULT($G989:$K989,BM$1:BM$5)</f>
        <v>5.1183999159334845E-3</v>
      </c>
      <c r="BN989" cm="1">
        <f t="array" aca="1" ref="BN989" ca="1">(MMULT($G989:$K989,BN$1:BN$5)-MMULT($G989:$K989,BM$1:BM$5))/MMULT($G989:$K989,BN$1:BN$5)</f>
        <v>-6.3354993293509403E-3</v>
      </c>
      <c r="BO989" cm="1">
        <f t="array" aca="1" ref="BO989" ca="1">(MMULT($G989:$K989,BO$1:BO$5)-MMULT($G989:$K989,BN$1:BN$5))/MMULT($G989:$K989,BO$1:BO$5)</f>
        <v>8.1657347614460668E-3</v>
      </c>
      <c r="BP989" cm="1">
        <f t="array" aca="1" ref="BP989" ca="1">(MMULT($G989:$K989,BP$1:BP$5)-MMULT($G989:$K989,BO$1:BO$5))/MMULT($G989:$K989,BP$1:BP$5)</f>
        <v>-1.0117985489384492E-2</v>
      </c>
      <c r="BQ989" cm="1">
        <f t="array" aca="1" ref="BQ989" ca="1">(MMULT($G989:$K989,BQ$1:BQ$5)-MMULT($G989:$K989,BP$1:BP$5))/MMULT($G989:$K989,BQ$1:BQ$5)</f>
        <v>2.1046823718028809E-2</v>
      </c>
      <c r="BR989" cm="1">
        <f t="array" aca="1" ref="BR989" ca="1">(MMULT($G989:$K989,BR$1:BR$5)-MMULT($G989:$K989,BQ$1:BQ$5))/MMULT($G989:$K989,BR$1:BR$5)</f>
        <v>9.5793823693362777E-3</v>
      </c>
      <c r="BS989" cm="1">
        <f t="array" aca="1" ref="BS989" ca="1">(MMULT($G989:$K989,BS$1:BS$5)-MMULT($G989:$K989,BR$1:BR$5))/MMULT($G989:$K989,BS$1:BS$5)</f>
        <v>1.7380957871157357E-3</v>
      </c>
      <c r="BT989" cm="1">
        <f t="array" aca="1" ref="BT989" ca="1">(MMULT($G989:$K989,BT$1:BT$5)-MMULT($G989:$K989,BS$1:BS$5))/MMULT($G989:$K989,BT$1:BT$5)</f>
        <v>4.1893799163800274E-3</v>
      </c>
      <c r="BU989" cm="1">
        <f t="array" aca="1" ref="BU989" ca="1">(MMULT($G989:$K989,BU$1:BU$5)-MMULT($G989:$K989,BT$1:BT$5))/MMULT($G989:$K989,BU$1:BU$5)</f>
        <v>-8.0559035910827952E-3</v>
      </c>
      <c r="BV989" cm="1">
        <f t="array" aca="1" ref="BV989" ca="1">(MMULT($G989:$K989,BV$1:BV$5)-MMULT($G989:$K989,BU$1:BU$5))/MMULT($G989:$K989,BV$1:BV$5)</f>
        <v>9.7029135581540617E-3</v>
      </c>
      <c r="BW989" cm="1">
        <f t="array" aca="1" ref="BW989" ca="1">(MMULT($G989:$K989,BW$1:BW$5)-MMULT($G989:$K989,BV$1:BV$5))/MMULT($G989:$K989,BW$1:BW$5)</f>
        <v>1.7410752185552089E-2</v>
      </c>
      <c r="BX989" cm="1">
        <f t="array" aca="1" ref="BX989" ca="1">(MMULT($G989:$K989,BX$1:BX$5)-MMULT($G989:$K989,BW$1:BW$5))/MMULT($G989:$K989,BX$1:BX$5)</f>
        <v>-2.1371156332502077E-2</v>
      </c>
      <c r="BY989" cm="1">
        <f t="array" aca="1" ref="BY989" ca="1">(MMULT($G989:$K989,BY$1:BY$5)-MMULT($G989:$K989,BX$1:BX$5))/MMULT($G989:$K989,BY$1:BY$5)</f>
        <v>-6.4843999404138944E-3</v>
      </c>
      <c r="BZ989" cm="1">
        <f t="array" aca="1" ref="BZ989" ca="1">(MMULT($G989:$K989,BZ$1:BZ$5)-MMULT($G989:$K989,BY$1:BY$5))/MMULT($G989:$K989,BZ$1:BZ$5)</f>
        <v>2.8907166779706178E-3</v>
      </c>
      <c r="CA989" cm="1">
        <f t="array" aca="1" ref="CA989" ca="1">(MMULT($G989:$K989,CA$1:CA$5)-MMULT($G989:$K989,BZ$1:BZ$5))/MMULT($G989:$K989,CA$1:CA$5)</f>
        <v>1.3422675463592396E-2</v>
      </c>
      <c r="CB989" cm="1">
        <f t="array" aca="1" ref="CB989" ca="1">(MMULT($G989:$K989,CB$1:CB$5)-MMULT($G989:$K989,CA$1:CA$5))/MMULT($G989:$K989,CB$1:CB$5)</f>
        <v>-6.9484300169835398E-3</v>
      </c>
      <c r="CC989" cm="1">
        <f t="array" aca="1" ref="CC989" ca="1">(MMULT($G989:$K989,CC$1:CC$5)-MMULT($G989:$K989,CB$1:CB$5))/MMULT($G989:$K989,CC$1:CC$5)</f>
        <v>-6.1440669041415335E-3</v>
      </c>
      <c r="CD989" cm="1">
        <f t="array" aca="1" ref="CD989" ca="1">(MMULT($G989:$K989,CD$1:CD$5)-MMULT($G989:$K989,CC$1:CC$5))/MMULT($G989:$K989,CD$1:CD$5)</f>
        <v>-3.4949644553225207E-3</v>
      </c>
      <c r="CE989" cm="1">
        <f t="array" aca="1" ref="CE989" ca="1">(MMULT($G989:$K989,CE$1:CE$5)-MMULT($G989:$K989,CD$1:CD$5))/MMULT($G989:$K989,CE$1:CE$5)</f>
        <v>1.4772461382361003E-2</v>
      </c>
      <c r="CF989" cm="1">
        <f t="array" aca="1" ref="CF989" ca="1">(MMULT($G989:$K989,CF$1:CF$5)-MMULT($G989:$K989,CE$1:CE$5))/MMULT($G989:$K989,CF$1:CF$5)</f>
        <v>4.8307450209369362E-3</v>
      </c>
      <c r="CG989" cm="1">
        <f t="array" aca="1" ref="CG989" ca="1">(MMULT($G989:$K989,CG$1:CG$5)-MMULT($G989:$K989,CF$1:CF$5))/MMULT($G989:$K989,CG$1:CG$5)</f>
        <v>-7.5954155722777689E-3</v>
      </c>
      <c r="CH989" cm="1">
        <f t="array" aca="1" ref="CH989" ca="1">(MMULT($G989:$K989,CH$1:CH$5)-MMULT($G989:$K989,CG$1:CG$5))/MMULT($G989:$K989,CH$1:CH$5)</f>
        <v>1.3728820385604577E-2</v>
      </c>
      <c r="CI989" cm="1">
        <f t="array" aca="1" ref="CI989" ca="1">(MMULT($G989:$K989,CI$1:CI$5)-MMULT($G989:$K989,CH$1:CH$5))/MMULT($G989:$K989,CI$1:CI$5)</f>
        <v>-2.9676259174452311E-3</v>
      </c>
      <c r="CJ989" cm="1">
        <f t="array" aca="1" ref="CJ989" ca="1">(MMULT($G989:$K989,CJ$1:CJ$5)-MMULT($G989:$K989,CI$1:CI$5))/MMULT($G989:$K989,CJ$1:CJ$5)</f>
        <v>6.0040033903065058E-3</v>
      </c>
      <c r="CK989" cm="1">
        <f t="array" aca="1" ref="CK989" ca="1">(MMULT($G989:$K989,CK$1:CK$5)-MMULT($G989:$K989,CJ$1:CJ$5))/MMULT($G989:$K989,CK$1:CK$5)</f>
        <v>1.25402406048656E-2</v>
      </c>
      <c r="CL989" cm="1">
        <f t="array" aca="1" ref="CL989" ca="1">(MMULT($G989:$K989,CL$1:CL$5)-MMULT($G989:$K989,CK$1:CK$5))/MMULT($G989:$K989,CL$1:CL$5)</f>
        <v>-7.9544803265501167E-3</v>
      </c>
      <c r="CM989" cm="1">
        <f t="array" aca="1" ref="CM989" ca="1">(MMULT($G989:$K989,CM$1:CM$5)-MMULT($G989:$K989,CL$1:CL$5))/MMULT($G989:$K989,CM$1:CM$5)</f>
        <v>3.0157884999677874E-3</v>
      </c>
      <c r="CN989" cm="1">
        <f t="array" aca="1" ref="CN989" ca="1">(MMULT($G989:$K989,CN$1:CN$5)-MMULT($G989:$K989,CM$1:CM$5))/MMULT($G989:$K989,CN$1:CN$5)</f>
        <v>-2.5116684385199607E-3</v>
      </c>
      <c r="CO989" cm="1">
        <f t="array" aca="1" ref="CO989" ca="1">(MMULT($G989:$K989,CO$1:CO$5)-MMULT($G989:$K989,CN$1:CN$5))/MMULT($G989:$K989,CO$1:CO$5)</f>
        <v>2.3036237155093947E-3</v>
      </c>
      <c r="CP989" cm="1">
        <f t="array" aca="1" ref="CP989" ca="1">(MMULT($G989:$K989,CP$1:CP$5)-MMULT($G989:$K989,CO$1:CO$5))/MMULT($G989:$K989,CP$1:CP$5)</f>
        <v>1.2664978657986378E-2</v>
      </c>
      <c r="CQ989" cm="1">
        <f t="array" aca="1" ref="CQ989" ca="1">(MMULT($G989:$K989,CQ$1:CQ$5)-MMULT($G989:$K989,CP$1:CP$5))/MMULT($G989:$K989,CQ$1:CQ$5)</f>
        <v>1.4624675026689894E-2</v>
      </c>
      <c r="CR989" cm="1">
        <f t="array" aca="1" ref="CR989" ca="1">(MMULT($G989:$K989,CR$1:CR$5)-MMULT($G989:$K989,CQ$1:CQ$5))/MMULT($G989:$K989,CR$1:CR$5)</f>
        <v>1.2342105141420012E-2</v>
      </c>
      <c r="CS989" cm="1">
        <f t="array" aca="1" ref="CS989" ca="1">(MMULT($G989:$K989,CS$1:CS$5)-MMULT($G989:$K989,CR$1:CR$5))/MMULT($G989:$K989,CS$1:CS$5)</f>
        <v>-9.6291441951649129E-3</v>
      </c>
      <c r="CT989" cm="1">
        <f t="array" aca="1" ref="CT989" ca="1">(MMULT($G989:$K989,CT$1:CT$5)-MMULT($G989:$K989,CS$1:CS$5))/MMULT($G989:$K989,CT$1:CT$5)</f>
        <v>-1.7866020907644119E-2</v>
      </c>
      <c r="CU989" cm="1">
        <f t="array" aca="1" ref="CU989" ca="1">(MMULT($G989:$K989,CU$1:CU$5)-MMULT($G989:$K989,CT$1:CT$5))/MMULT($G989:$K989,CU$1:CU$5)</f>
        <v>1.5078041680056755E-3</v>
      </c>
      <c r="CV989" cm="1">
        <f t="array" aca="1" ref="CV989" ca="1">(MMULT($G989:$K989,CV$1:CV$5)-MMULT($G989:$K989,CU$1:CU$5))/MMULT($G989:$K989,CV$1:CV$5)</f>
        <v>1.2773027862180713E-2</v>
      </c>
      <c r="CW989" cm="1">
        <f t="array" aca="1" ref="CW989" ca="1">(MMULT($G989:$K989,CW$1:CW$5)-MMULT($G989:$K989,CV$1:CV$5))/MMULT($G989:$K989,CW$1:CW$5)</f>
        <v>1.2509023378431117E-2</v>
      </c>
      <c r="CX989" cm="1">
        <f t="array" aca="1" ref="CX989" ca="1">(MMULT($G989:$K989,CX$1:CX$5)-MMULT($G989:$K989,CW$1:CW$5))/MMULT($G989:$K989,CX$1:CX$5)</f>
        <v>2.3500563452511208E-3</v>
      </c>
      <c r="CY989" cm="1">
        <f t="array" aca="1" ref="CY989" ca="1">(MMULT($G989:$K989,CY$1:CY$5)-MMULT($G989:$K989,CX$1:CX$5))/MMULT($G989:$K989,CY$1:CY$5)</f>
        <v>1.0178866069172525E-2</v>
      </c>
      <c r="CZ989" cm="1">
        <f t="array" aca="1" ref="CZ989" ca="1">(MMULT($G989:$K989,CZ$1:CZ$5)-MMULT($G989:$K989,CY$1:CY$5))/MMULT($G989:$K989,CZ$1:CZ$5)</f>
        <v>2.1090271164620318E-2</v>
      </c>
      <c r="DA989" cm="1">
        <f t="array" aca="1" ref="DA989" ca="1">(MMULT($G989:$K989,DA$1:DA$5)-MMULT($G989:$K989,CZ$1:CZ$5))/MMULT($G989:$K989,DA$1:DA$5)</f>
        <v>-1.2487598021822038E-2</v>
      </c>
      <c r="DB989" cm="1">
        <f t="array" aca="1" ref="DB989" ca="1">(MMULT($G989:$K989,DB$1:DB$5)-MMULT($G989:$K989,DA$1:DA$5))/MMULT($G989:$K989,DB$1:DB$5)</f>
        <v>1.4392871619218442E-2</v>
      </c>
      <c r="DC989" cm="1">
        <f t="array" aca="1" ref="DC989" ca="1">(MMULT($G989:$K989,DC$1:DC$5)-MMULT($G989:$K989,DB$1:DB$5))/MMULT($G989:$K989,DC$1:DC$5)</f>
        <v>-7.5959198465221887E-3</v>
      </c>
      <c r="DD989" cm="1">
        <f t="array" aca="1" ref="DD989" ca="1">(MMULT($G989:$K989,DD$1:DD$5)-MMULT($G989:$K989,DC$1:DC$5))/MMULT($G989:$K989,DD$1:DD$5)</f>
        <v>1.3294122891174447E-2</v>
      </c>
      <c r="DE989" cm="1">
        <f t="array" aca="1" ref="DE989" ca="1">(MMULT($G989:$K989,DE$1:DE$5)-MMULT($G989:$K989,DD$1:DD$5))/MMULT($G989:$K989,DE$1:DE$5)</f>
        <v>2.6542607757612031E-2</v>
      </c>
      <c r="DF989" cm="1">
        <f t="array" aca="1" ref="DF989" ca="1">(MMULT($G989:$K989,DF$1:DF$5)-MMULT($G989:$K989,DE$1:DE$5))/MMULT($G989:$K989,DF$1:DF$5)</f>
        <v>4.0729274039951968E-2</v>
      </c>
      <c r="DG989" cm="1">
        <f t="array" aca="1" ref="DG989" ca="1">(MMULT($G989:$K989,DG$1:DG$5)-MMULT($G989:$K989,DF$1:DF$5))/MMULT($G989:$K989,DG$1:DG$5)</f>
        <v>-2.6211729898024096E-2</v>
      </c>
      <c r="DH989" cm="1">
        <f t="array" aca="1" ref="DH989" ca="1">(MMULT($G989:$K989,DH$1:DH$5)-MMULT($G989:$K989,DG$1:DG$5))/MMULT($G989:$K989,DH$1:DH$5)</f>
        <v>-4.0404615231177032E-3</v>
      </c>
      <c r="DI989" cm="1">
        <f t="array" aca="1" ref="DI989" ca="1">(MMULT($G989:$K989,DI$1:DI$5)-MMULT($G989:$K989,DH$1:DH$5))/MMULT($G989:$K989,DI$1:DI$5)</f>
        <v>6.0294258202945143E-3</v>
      </c>
      <c r="DJ989" cm="1">
        <f t="array" aca="1" ref="DJ989" ca="1">(MMULT($G989:$K989,DJ$1:DJ$5)-MMULT($G989:$K989,DI$1:DI$5))/MMULT($G989:$K989,DJ$1:DJ$5)</f>
        <v>-5.214578660231142E-5</v>
      </c>
      <c r="DK989" cm="1">
        <f t="array" aca="1" ref="DK989" ca="1">(MMULT($G989:$K989,DK$1:DK$5)-MMULT($G989:$K989,DJ$1:DJ$5))/MMULT($G989:$K989,DK$1:DK$5)</f>
        <v>1.3626512203062074E-4</v>
      </c>
      <c r="DL989" cm="1">
        <f t="array" aca="1" ref="DL989" ca="1">(MMULT($G989:$K989,DL$1:DL$5)-MMULT($G989:$K989,DK$1:DK$5))/MMULT($G989:$K989,DL$1:DL$5)</f>
        <v>8.5835688179324205E-4</v>
      </c>
      <c r="DM989" cm="1">
        <f t="array" aca="1" ref="DM989" ca="1">(MMULT($G989:$K989,DM$1:DM$5)-MMULT($G989:$K989,DL$1:DL$5))/MMULT($G989:$K989,DM$1:DM$5)</f>
        <v>-2.1422914536266022E-3</v>
      </c>
      <c r="DN989" cm="1">
        <f t="array" aca="1" ref="DN989" ca="1">(MMULT($G989:$K989,DN$1:DN$5)-MMULT($G989:$K989,DM$1:DM$5))/MMULT($G989:$K989,DN$1:DN$5)</f>
        <v>-4.9027848320656771E-3</v>
      </c>
      <c r="DO989" cm="1">
        <f t="array" aca="1" ref="DO989" ca="1">(MMULT($G989:$K989,DO$1:DO$5)-MMULT($G989:$K989,DN$1:DN$5))/MMULT($G989:$K989,DO$1:DO$5)</f>
        <v>-1.0531641735059278E-3</v>
      </c>
      <c r="DP989" cm="1">
        <f t="array" aca="1" ref="DP989" ca="1">(MMULT($G989:$K989,DP$1:DP$5)-MMULT($G989:$K989,DO$1:DO$5))/MMULT($G989:$K989,DP$1:DP$5)</f>
        <v>8.4268824206072297E-3</v>
      </c>
      <c r="DQ989" cm="1">
        <f t="array" aca="1" ref="DQ989" ca="1">(MMULT($G989:$K989,DQ$1:DQ$5)-MMULT($G989:$K989,DP$1:DP$5))/MMULT($G989:$K989,DQ$1:DQ$5)</f>
        <v>-5.7114366730076085E-4</v>
      </c>
      <c r="DR989" cm="1">
        <f t="array" aca="1" ref="DR989" ca="1">(MMULT($G989:$K989,DR$1:DR$5)-MMULT($G989:$K989,DQ$1:DQ$5))/MMULT($G989:$K989,DR$1:DR$5)</f>
        <v>-1.9466543439023272E-2</v>
      </c>
      <c r="DS989" cm="1">
        <f t="array" aca="1" ref="DS989" ca="1">(MMULT($G989:$K989,DS$1:DS$5)-MMULT($G989:$K989,DR$1:DR$5))/MMULT($G989:$K989,DS$1:DS$5)</f>
        <v>1.0307849682907727E-3</v>
      </c>
      <c r="DT989">
        <f t="shared" ca="1" si="110"/>
        <v>2.081074546487698E-3</v>
      </c>
      <c r="DU989">
        <f t="shared" ca="1" si="111"/>
        <v>1.0667890355421808E-2</v>
      </c>
    </row>
    <row r="990" spans="1:125" x14ac:dyDescent="0.3">
      <c r="A990">
        <v>0.10371780347489427</v>
      </c>
      <c r="B990">
        <v>0.44671477221309325</v>
      </c>
      <c r="C990">
        <v>5.7393817949651343E-2</v>
      </c>
      <c r="D990">
        <v>0.2590725223432232</v>
      </c>
      <c r="E990">
        <v>0.13310108401913789</v>
      </c>
      <c r="G990">
        <f t="shared" ca="1" si="105"/>
        <v>14534</v>
      </c>
      <c r="H990">
        <f t="shared" ca="1" si="106"/>
        <v>17275</v>
      </c>
      <c r="I990">
        <f t="shared" ca="1" si="107"/>
        <v>21</v>
      </c>
      <c r="J990">
        <f t="shared" ca="1" si="108"/>
        <v>444</v>
      </c>
      <c r="K990">
        <f t="shared" ca="1" si="109"/>
        <v>4407</v>
      </c>
      <c r="N990" cm="1">
        <f t="array" aca="1" ref="N990" ca="1">(MMULT($G990:$K990,N$1:N$5)-MMULT($G990:$K990,M$1:M$5))/MMULT($G990:$K990,N$1:N$5)</f>
        <v>6.8906158143474403E-3</v>
      </c>
      <c r="O990" cm="1">
        <f t="array" aca="1" ref="O990" ca="1">(MMULT($G990:$K990,O$1:O$5)-MMULT($G990:$K990,N$1:N$5))/MMULT($G990:$K990,O$1:O$5)</f>
        <v>2.498747729853105E-3</v>
      </c>
      <c r="P990" cm="1">
        <f t="array" aca="1" ref="P990" ca="1">(MMULT($G990:$K990,P$1:P$5)-MMULT($G990:$K990,O$1:O$5))/MMULT($G990:$K990,P$1:P$5)</f>
        <v>4.5111331718486461E-3</v>
      </c>
      <c r="Q990" cm="1">
        <f t="array" aca="1" ref="Q990" ca="1">(MMULT($G990:$K990,Q$1:Q$5)-MMULT($G990:$K990,P$1:P$5))/MMULT($G990:$K990,Q$1:Q$5)</f>
        <v>7.4104916572880243E-3</v>
      </c>
      <c r="R990" cm="1">
        <f t="array" aca="1" ref="R990" ca="1">(MMULT($G990:$K990,R$1:R$5)-MMULT($G990:$K990,Q$1:Q$5))/MMULT($G990:$K990,R$1:R$5)</f>
        <v>-1.2472207354323379E-2</v>
      </c>
      <c r="S990" cm="1">
        <f t="array" aca="1" ref="S990" ca="1">(MMULT($G990:$K990,S$1:S$5)-MMULT($G990:$K990,R$1:R$5))/MMULT($G990:$K990,S$1:S$5)</f>
        <v>6.6816769211961603E-3</v>
      </c>
      <c r="T990" cm="1">
        <f t="array" aca="1" ref="T990" ca="1">(MMULT($G990:$K990,T$1:T$5)-MMULT($G990:$K990,S$1:S$5))/MMULT($G990:$K990,T$1:T$5)</f>
        <v>1.3514592420592561E-2</v>
      </c>
      <c r="U990" cm="1">
        <f t="array" aca="1" ref="U990" ca="1">(MMULT($G990:$K990,U$1:U$5)-MMULT($G990:$K990,T$1:T$5))/MMULT($G990:$K990,U$1:U$5)</f>
        <v>2.5749554129811069E-2</v>
      </c>
      <c r="V990" cm="1">
        <f t="array" aca="1" ref="V990" ca="1">(MMULT($G990:$K990,V$1:V$5)-MMULT($G990:$K990,U$1:U$5))/MMULT($G990:$K990,V$1:V$5)</f>
        <v>-1.2828609411057222E-3</v>
      </c>
      <c r="W990" cm="1">
        <f t="array" aca="1" ref="W990" ca="1">(MMULT($G990:$K990,W$1:W$5)-MMULT($G990:$K990,V$1:V$5))/MMULT($G990:$K990,W$1:W$5)</f>
        <v>2.0993859210082515E-3</v>
      </c>
      <c r="X990" cm="1">
        <f t="array" aca="1" ref="X990" ca="1">(MMULT($G990:$K990,X$1:X$5)-MMULT($G990:$K990,W$1:W$5))/MMULT($G990:$K990,X$1:X$5)</f>
        <v>5.7761345515887881E-3</v>
      </c>
      <c r="Y990" cm="1">
        <f t="array" aca="1" ref="Y990" ca="1">(MMULT($G990:$K990,Y$1:Y$5)-MMULT($G990:$K990,X$1:X$5))/MMULT($G990:$K990,Y$1:Y$5)</f>
        <v>4.6885854938116719E-4</v>
      </c>
      <c r="Z990" cm="1">
        <f t="array" aca="1" ref="Z990" ca="1">(MMULT($G990:$K990,Z$1:Z$5)-MMULT($G990:$K990,Y$1:Y$5))/MMULT($G990:$K990,Z$1:Z$5)</f>
        <v>5.4842514450836859E-3</v>
      </c>
      <c r="AA990" cm="1">
        <f t="array" aca="1" ref="AA990" ca="1">(MMULT($G990:$K990,AA$1:AA$5)-MMULT($G990:$K990,Z$1:Z$5))/MMULT($G990:$K990,AA$1:AA$5)</f>
        <v>5.9024572473210721E-4</v>
      </c>
      <c r="AB990" cm="1">
        <f t="array" aca="1" ref="AB990" ca="1">(MMULT($G990:$K990,AB$1:AB$5)-MMULT($G990:$K990,AA$1:AA$5))/MMULT($G990:$K990,AB$1:AB$5)</f>
        <v>-1.0839894565163519E-3</v>
      </c>
      <c r="AC990" cm="1">
        <f t="array" aca="1" ref="AC990" ca="1">(MMULT($G990:$K990,AC$1:AC$5)-MMULT($G990:$K990,AB$1:AB$5))/MMULT($G990:$K990,AC$1:AC$5)</f>
        <v>3.0929417582936129E-3</v>
      </c>
      <c r="AD990" cm="1">
        <f t="array" aca="1" ref="AD990" ca="1">(MMULT($G990:$K990,AD$1:AD$5)-MMULT($G990:$K990,AC$1:AC$5))/MMULT($G990:$K990,AD$1:AD$5)</f>
        <v>-1.5464398063334613E-2</v>
      </c>
      <c r="AE990" cm="1">
        <f t="array" aca="1" ref="AE990" ca="1">(MMULT($G990:$K990,AE$1:AE$5)-MMULT($G990:$K990,AD$1:AD$5))/MMULT($G990:$K990,AE$1:AE$5)</f>
        <v>-3.8524150334018387E-3</v>
      </c>
      <c r="AF990" cm="1">
        <f t="array" aca="1" ref="AF990" ca="1">(MMULT($G990:$K990,AF$1:AF$5)-MMULT($G990:$K990,AE$1:AE$5))/MMULT($G990:$K990,AF$1:AF$5)</f>
        <v>3.4637042250425499E-3</v>
      </c>
      <c r="AG990" cm="1">
        <f t="array" aca="1" ref="AG990" ca="1">(MMULT($G990:$K990,AG$1:AG$5)-MMULT($G990:$K990,AF$1:AF$5))/MMULT($G990:$K990,AG$1:AG$5)</f>
        <v>-2.2525915268736692E-3</v>
      </c>
      <c r="AH990" cm="1">
        <f t="array" aca="1" ref="AH990" ca="1">(MMULT($G990:$K990,AH$1:AH$5)-MMULT($G990:$K990,AG$1:AG$5))/MMULT($G990:$K990,AH$1:AH$5)</f>
        <v>1.1620414482070775E-2</v>
      </c>
      <c r="AI990" cm="1">
        <f t="array" aca="1" ref="AI990" ca="1">(MMULT($G990:$K990,AI$1:AI$5)-MMULT($G990:$K990,AH$1:AH$5))/MMULT($G990:$K990,AI$1:AI$5)</f>
        <v>6.7434785870131063E-3</v>
      </c>
      <c r="AJ990" cm="1">
        <f t="array" aca="1" ref="AJ990" ca="1">(MMULT($G990:$K990,AJ$1:AJ$5)-MMULT($G990:$K990,AI$1:AI$5))/MMULT($G990:$K990,AJ$1:AJ$5)</f>
        <v>-5.0576368956521244E-3</v>
      </c>
      <c r="AK990" cm="1">
        <f t="array" aca="1" ref="AK990" ca="1">(MMULT($G990:$K990,AK$1:AK$5)-MMULT($G990:$K990,AJ$1:AJ$5))/MMULT($G990:$K990,AK$1:AK$5)</f>
        <v>-1.0015074358002858E-3</v>
      </c>
      <c r="AL990" cm="1">
        <f t="array" aca="1" ref="AL990" ca="1">(MMULT($G990:$K990,AL$1:AL$5)-MMULT($G990:$K990,AK$1:AK$5))/MMULT($G990:$K990,AL$1:AL$5)</f>
        <v>5.4091376290971932E-3</v>
      </c>
      <c r="AM990" cm="1">
        <f t="array" aca="1" ref="AM990" ca="1">(MMULT($G990:$K990,AM$1:AM$5)-MMULT($G990:$K990,AL$1:AL$5))/MMULT($G990:$K990,AM$1:AM$5)</f>
        <v>-7.1632466105849765E-3</v>
      </c>
      <c r="AN990" cm="1">
        <f t="array" aca="1" ref="AN990" ca="1">(MMULT($G990:$K990,AN$1:AN$5)-MMULT($G990:$K990,AM$1:AM$5))/MMULT($G990:$K990,AN$1:AN$5)</f>
        <v>-2.9525724609067733E-3</v>
      </c>
      <c r="AO990" cm="1">
        <f t="array" aca="1" ref="AO990" ca="1">(MMULT($G990:$K990,AO$1:AO$5)-MMULT($G990:$K990,AN$1:AN$5))/MMULT($G990:$K990,AO$1:AO$5)</f>
        <v>1.1720729086801529E-2</v>
      </c>
      <c r="AP990" cm="1">
        <f t="array" aca="1" ref="AP990" ca="1">(MMULT($G990:$K990,AP$1:AP$5)-MMULT($G990:$K990,AO$1:AO$5))/MMULT($G990:$K990,AP$1:AP$5)</f>
        <v>7.5628222139789147E-3</v>
      </c>
      <c r="AQ990" cm="1">
        <f t="array" aca="1" ref="AQ990" ca="1">(MMULT($G990:$K990,AQ$1:AQ$5)-MMULT($G990:$K990,AP$1:AP$5))/MMULT($G990:$K990,AQ$1:AQ$5)</f>
        <v>4.7182108479963437E-3</v>
      </c>
      <c r="AR990" cm="1">
        <f t="array" aca="1" ref="AR990" ca="1">(MMULT($G990:$K990,AR$1:AR$5)-MMULT($G990:$K990,AQ$1:AQ$5))/MMULT($G990:$K990,AR$1:AR$5)</f>
        <v>9.935176414994926E-3</v>
      </c>
      <c r="AS990" cm="1">
        <f t="array" aca="1" ref="AS990" ca="1">(MMULT($G990:$K990,AS$1:AS$5)-MMULT($G990:$K990,AR$1:AR$5))/MMULT($G990:$K990,AS$1:AS$5)</f>
        <v>-2.4755984014025552E-3</v>
      </c>
      <c r="AT990" cm="1">
        <f t="array" aca="1" ref="AT990" ca="1">(MMULT($G990:$K990,AT$1:AT$5)-MMULT($G990:$K990,AS$1:AS$5))/MMULT($G990:$K990,AT$1:AT$5)</f>
        <v>2.5958022820296296E-4</v>
      </c>
      <c r="AU990" cm="1">
        <f t="array" aca="1" ref="AU990" ca="1">(MMULT($G990:$K990,AU$1:AU$5)-MMULT($G990:$K990,AT$1:AT$5))/MMULT($G990:$K990,AU$1:AU$5)</f>
        <v>-7.7102242737112766E-3</v>
      </c>
      <c r="AV990" cm="1">
        <f t="array" aca="1" ref="AV990" ca="1">(MMULT($G990:$K990,AV$1:AV$5)-MMULT($G990:$K990,AU$1:AU$5))/MMULT($G990:$K990,AV$1:AV$5)</f>
        <v>3.7990959676099281E-3</v>
      </c>
      <c r="AW990" cm="1">
        <f t="array" aca="1" ref="AW990" ca="1">(MMULT($G990:$K990,AW$1:AW$5)-MMULT($G990:$K990,AV$1:AV$5))/MMULT($G990:$K990,AW$1:AW$5)</f>
        <v>4.4696040987541198E-3</v>
      </c>
      <c r="AX990" cm="1">
        <f t="array" aca="1" ref="AX990" ca="1">(MMULT($G990:$K990,AX$1:AX$5)-MMULT($G990:$K990,AW$1:AW$5))/MMULT($G990:$K990,AX$1:AX$5)</f>
        <v>-2.5520586539693257E-2</v>
      </c>
      <c r="AY990" cm="1">
        <f t="array" aca="1" ref="AY990" ca="1">(MMULT($G990:$K990,AY$1:AY$5)-MMULT($G990:$K990,AX$1:AX$5))/MMULT($G990:$K990,AY$1:AY$5)</f>
        <v>-8.872537487776426E-4</v>
      </c>
      <c r="AZ990" cm="1">
        <f t="array" aca="1" ref="AZ990" ca="1">(MMULT($G990:$K990,AZ$1:AZ$5)-MMULT($G990:$K990,AY$1:AY$5))/MMULT($G990:$K990,AZ$1:AZ$5)</f>
        <v>-1.5518842547866923E-2</v>
      </c>
      <c r="BA990" cm="1">
        <f t="array" aca="1" ref="BA990" ca="1">(MMULT($G990:$K990,BA$1:BA$5)-MMULT($G990:$K990,AZ$1:AZ$5))/MMULT($G990:$K990,BA$1:BA$5)</f>
        <v>-1.2152533578263435E-2</v>
      </c>
      <c r="BB990" cm="1">
        <f t="array" aca="1" ref="BB990" ca="1">(MMULT($G990:$K990,BB$1:BB$5)-MMULT($G990:$K990,BA$1:BA$5))/MMULT($G990:$K990,BB$1:BB$5)</f>
        <v>-4.0435315854360195E-3</v>
      </c>
      <c r="BC990" cm="1">
        <f t="array" aca="1" ref="BC990" ca="1">(MMULT($G990:$K990,BC$1:BC$5)-MMULT($G990:$K990,BB$1:BB$5))/MMULT($G990:$K990,BC$1:BC$5)</f>
        <v>5.2362958887029734E-3</v>
      </c>
      <c r="BD990" cm="1">
        <f t="array" aca="1" ref="BD990" ca="1">(MMULT($G990:$K990,BD$1:BD$5)-MMULT($G990:$K990,BC$1:BC$5))/MMULT($G990:$K990,BD$1:BD$5)</f>
        <v>1.4158398679201083E-2</v>
      </c>
      <c r="BE990" cm="1">
        <f t="array" aca="1" ref="BE990" ca="1">(MMULT($G990:$K990,BE$1:BE$5)-MMULT($G990:$K990,BD$1:BD$5))/MMULT($G990:$K990,BE$1:BE$5)</f>
        <v>2.2660405448681133E-3</v>
      </c>
      <c r="BF990" cm="1">
        <f t="array" aca="1" ref="BF990" ca="1">(MMULT($G990:$K990,BF$1:BF$5)-MMULT($G990:$K990,BE$1:BE$5))/MMULT($G990:$K990,BF$1:BF$5)</f>
        <v>-1.6878296768643442E-2</v>
      </c>
      <c r="BG990" cm="1">
        <f t="array" aca="1" ref="BG990" ca="1">(MMULT($G990:$K990,BG$1:BG$5)-MMULT($G990:$K990,BF$1:BF$5))/MMULT($G990:$K990,BG$1:BG$5)</f>
        <v>8.6503389900620484E-3</v>
      </c>
      <c r="BH990" cm="1">
        <f t="array" aca="1" ref="BH990" ca="1">(MMULT($G990:$K990,BH$1:BH$5)-MMULT($G990:$K990,BG$1:BG$5))/MMULT($G990:$K990,BH$1:BH$5)</f>
        <v>-5.3526678490410894E-3</v>
      </c>
      <c r="BI990" cm="1">
        <f t="array" aca="1" ref="BI990" ca="1">(MMULT($G990:$K990,BI$1:BI$5)-MMULT($G990:$K990,BH$1:BH$5))/MMULT($G990:$K990,BI$1:BI$5)</f>
        <v>1.7716878917903633E-2</v>
      </c>
      <c r="BJ990" cm="1">
        <f t="array" aca="1" ref="BJ990" ca="1">(MMULT($G990:$K990,BJ$1:BJ$5)-MMULT($G990:$K990,BI$1:BI$5))/MMULT($G990:$K990,BJ$1:BJ$5)</f>
        <v>-2.7337128911409832E-3</v>
      </c>
      <c r="BK990" cm="1">
        <f t="array" aca="1" ref="BK990" ca="1">(MMULT($G990:$K990,BK$1:BK$5)-MMULT($G990:$K990,BJ$1:BJ$5))/MMULT($G990:$K990,BK$1:BK$5)</f>
        <v>3.8545624392218483E-3</v>
      </c>
      <c r="BL990" cm="1">
        <f t="array" aca="1" ref="BL990" ca="1">(MMULT($G990:$K990,BL$1:BL$5)-MMULT($G990:$K990,BK$1:BK$5))/MMULT($G990:$K990,BL$1:BL$5)</f>
        <v>-3.1612363840731457E-3</v>
      </c>
      <c r="BM990" cm="1">
        <f t="array" aca="1" ref="BM990" ca="1">(MMULT($G990:$K990,BM$1:BM$5)-MMULT($G990:$K990,BL$1:BL$5))/MMULT($G990:$K990,BM$1:BM$5)</f>
        <v>4.9057649065698591E-3</v>
      </c>
      <c r="BN990" cm="1">
        <f t="array" aca="1" ref="BN990" ca="1">(MMULT($G990:$K990,BN$1:BN$5)-MMULT($G990:$K990,BM$1:BM$5))/MMULT($G990:$K990,BN$1:BN$5)</f>
        <v>-5.921118372280397E-3</v>
      </c>
      <c r="BO990" cm="1">
        <f t="array" aca="1" ref="BO990" ca="1">(MMULT($G990:$K990,BO$1:BO$5)-MMULT($G990:$K990,BN$1:BN$5))/MMULT($G990:$K990,BO$1:BO$5)</f>
        <v>4.3644813426961873E-3</v>
      </c>
      <c r="BP990" cm="1">
        <f t="array" aca="1" ref="BP990" ca="1">(MMULT($G990:$K990,BP$1:BP$5)-MMULT($G990:$K990,BO$1:BO$5))/MMULT($G990:$K990,BP$1:BP$5)</f>
        <v>-1.0467992135697863E-2</v>
      </c>
      <c r="BQ990" cm="1">
        <f t="array" aca="1" ref="BQ990" ca="1">(MMULT($G990:$K990,BQ$1:BQ$5)-MMULT($G990:$K990,BP$1:BP$5))/MMULT($G990:$K990,BQ$1:BQ$5)</f>
        <v>1.8347152066197744E-2</v>
      </c>
      <c r="BR990" cm="1">
        <f t="array" aca="1" ref="BR990" ca="1">(MMULT($G990:$K990,BR$1:BR$5)-MMULT($G990:$K990,BQ$1:BQ$5))/MMULT($G990:$K990,BR$1:BR$5)</f>
        <v>6.7003715658341817E-3</v>
      </c>
      <c r="BS990" cm="1">
        <f t="array" aca="1" ref="BS990" ca="1">(MMULT($G990:$K990,BS$1:BS$5)-MMULT($G990:$K990,BR$1:BR$5))/MMULT($G990:$K990,BS$1:BS$5)</f>
        <v>2.375128232648785E-3</v>
      </c>
      <c r="BT990" cm="1">
        <f t="array" aca="1" ref="BT990" ca="1">(MMULT($G990:$K990,BT$1:BT$5)-MMULT($G990:$K990,BS$1:BS$5))/MMULT($G990:$K990,BT$1:BT$5)</f>
        <v>4.6751880354073891E-3</v>
      </c>
      <c r="BU990" cm="1">
        <f t="array" aca="1" ref="BU990" ca="1">(MMULT($G990:$K990,BU$1:BU$5)-MMULT($G990:$K990,BT$1:BT$5))/MMULT($G990:$K990,BU$1:BU$5)</f>
        <v>-6.9913408997763675E-3</v>
      </c>
      <c r="BV990" cm="1">
        <f t="array" aca="1" ref="BV990" ca="1">(MMULT($G990:$K990,BV$1:BV$5)-MMULT($G990:$K990,BU$1:BU$5))/MMULT($G990:$K990,BV$1:BV$5)</f>
        <v>9.703813254835443E-3</v>
      </c>
      <c r="BW990" cm="1">
        <f t="array" aca="1" ref="BW990" ca="1">(MMULT($G990:$K990,BW$1:BW$5)-MMULT($G990:$K990,BV$1:BV$5))/MMULT($G990:$K990,BW$1:BW$5)</f>
        <v>1.4841691967751286E-2</v>
      </c>
      <c r="BX990" cm="1">
        <f t="array" aca="1" ref="BX990" ca="1">(MMULT($G990:$K990,BX$1:BX$5)-MMULT($G990:$K990,BW$1:BW$5))/MMULT($G990:$K990,BX$1:BX$5)</f>
        <v>-1.8263923548867422E-2</v>
      </c>
      <c r="BY990" cm="1">
        <f t="array" aca="1" ref="BY990" ca="1">(MMULT($G990:$K990,BY$1:BY$5)-MMULT($G990:$K990,BX$1:BX$5))/MMULT($G990:$K990,BY$1:BY$5)</f>
        <v>-5.2444127306765665E-3</v>
      </c>
      <c r="BZ990" cm="1">
        <f t="array" aca="1" ref="BZ990" ca="1">(MMULT($G990:$K990,BZ$1:BZ$5)-MMULT($G990:$K990,BY$1:BY$5))/MMULT($G990:$K990,BZ$1:BZ$5)</f>
        <v>3.1750744531781542E-3</v>
      </c>
      <c r="CA990" cm="1">
        <f t="array" aca="1" ref="CA990" ca="1">(MMULT($G990:$K990,CA$1:CA$5)-MMULT($G990:$K990,BZ$1:BZ$5))/MMULT($G990:$K990,CA$1:CA$5)</f>
        <v>1.407337126603969E-2</v>
      </c>
      <c r="CB990" cm="1">
        <f t="array" aca="1" ref="CB990" ca="1">(MMULT($G990:$K990,CB$1:CB$5)-MMULT($G990:$K990,CA$1:CA$5))/MMULT($G990:$K990,CB$1:CB$5)</f>
        <v>-4.6136235059363239E-3</v>
      </c>
      <c r="CC990" cm="1">
        <f t="array" aca="1" ref="CC990" ca="1">(MMULT($G990:$K990,CC$1:CC$5)-MMULT($G990:$K990,CB$1:CB$5))/MMULT($G990:$K990,CC$1:CC$5)</f>
        <v>-6.5661851188631281E-3</v>
      </c>
      <c r="CD990" cm="1">
        <f t="array" aca="1" ref="CD990" ca="1">(MMULT($G990:$K990,CD$1:CD$5)-MMULT($G990:$K990,CC$1:CC$5))/MMULT($G990:$K990,CD$1:CD$5)</f>
        <v>-2.83987916816286E-3</v>
      </c>
      <c r="CE990" cm="1">
        <f t="array" aca="1" ref="CE990" ca="1">(MMULT($G990:$K990,CE$1:CE$5)-MMULT($G990:$K990,CD$1:CD$5))/MMULT($G990:$K990,CE$1:CE$5)</f>
        <v>1.5338903111094881E-2</v>
      </c>
      <c r="CF990" cm="1">
        <f t="array" aca="1" ref="CF990" ca="1">(MMULT($G990:$K990,CF$1:CF$5)-MMULT($G990:$K990,CE$1:CE$5))/MMULT($G990:$K990,CF$1:CF$5)</f>
        <v>7.70008774459182E-3</v>
      </c>
      <c r="CG990" cm="1">
        <f t="array" aca="1" ref="CG990" ca="1">(MMULT($G990:$K990,CG$1:CG$5)-MMULT($G990:$K990,CF$1:CF$5))/MMULT($G990:$K990,CG$1:CG$5)</f>
        <v>-4.3193334775063E-3</v>
      </c>
      <c r="CH990" cm="1">
        <f t="array" aca="1" ref="CH990" ca="1">(MMULT($G990:$K990,CH$1:CH$5)-MMULT($G990:$K990,CG$1:CG$5))/MMULT($G990:$K990,CH$1:CH$5)</f>
        <v>1.4165652354996349E-2</v>
      </c>
      <c r="CI990" cm="1">
        <f t="array" aca="1" ref="CI990" ca="1">(MMULT($G990:$K990,CI$1:CI$5)-MMULT($G990:$K990,CH$1:CH$5))/MMULT($G990:$K990,CI$1:CI$5)</f>
        <v>-2.5226035759927795E-3</v>
      </c>
      <c r="CJ990" cm="1">
        <f t="array" aca="1" ref="CJ990" ca="1">(MMULT($G990:$K990,CJ$1:CJ$5)-MMULT($G990:$K990,CI$1:CI$5))/MMULT($G990:$K990,CJ$1:CJ$5)</f>
        <v>9.5105347338579841E-3</v>
      </c>
      <c r="CK990" cm="1">
        <f t="array" aca="1" ref="CK990" ca="1">(MMULT($G990:$K990,CK$1:CK$5)-MMULT($G990:$K990,CJ$1:CJ$5))/MMULT($G990:$K990,CK$1:CK$5)</f>
        <v>1.6024652472531365E-2</v>
      </c>
      <c r="CL990" cm="1">
        <f t="array" aca="1" ref="CL990" ca="1">(MMULT($G990:$K990,CL$1:CL$5)-MMULT($G990:$K990,CK$1:CK$5))/MMULT($G990:$K990,CL$1:CL$5)</f>
        <v>-7.1583683270697524E-3</v>
      </c>
      <c r="CM990" cm="1">
        <f t="array" aca="1" ref="CM990" ca="1">(MMULT($G990:$K990,CM$1:CM$5)-MMULT($G990:$K990,CL$1:CL$5))/MMULT($G990:$K990,CM$1:CM$5)</f>
        <v>-1.3458112752520826E-3</v>
      </c>
      <c r="CN990" cm="1">
        <f t="array" aca="1" ref="CN990" ca="1">(MMULT($G990:$K990,CN$1:CN$5)-MMULT($G990:$K990,CM$1:CM$5))/MMULT($G990:$K990,CN$1:CN$5)</f>
        <v>-1.9183210497277379E-3</v>
      </c>
      <c r="CO990" cm="1">
        <f t="array" aca="1" ref="CO990" ca="1">(MMULT($G990:$K990,CO$1:CO$5)-MMULT($G990:$K990,CN$1:CN$5))/MMULT($G990:$K990,CO$1:CO$5)</f>
        <v>3.571857345907582E-3</v>
      </c>
      <c r="CP990" cm="1">
        <f t="array" aca="1" ref="CP990" ca="1">(MMULT($G990:$K990,CP$1:CP$5)-MMULT($G990:$K990,CO$1:CO$5))/MMULT($G990:$K990,CP$1:CP$5)</f>
        <v>1.2748462651817534E-2</v>
      </c>
      <c r="CQ990" cm="1">
        <f t="array" aca="1" ref="CQ990" ca="1">(MMULT($G990:$K990,CQ$1:CQ$5)-MMULT($G990:$K990,CP$1:CP$5))/MMULT($G990:$K990,CQ$1:CQ$5)</f>
        <v>1.3333083290544983E-2</v>
      </c>
      <c r="CR990" cm="1">
        <f t="array" aca="1" ref="CR990" ca="1">(MMULT($G990:$K990,CR$1:CR$5)-MMULT($G990:$K990,CQ$1:CQ$5))/MMULT($G990:$K990,CR$1:CR$5)</f>
        <v>9.9649566847092984E-3</v>
      </c>
      <c r="CS990" cm="1">
        <f t="array" aca="1" ref="CS990" ca="1">(MMULT($G990:$K990,CS$1:CS$5)-MMULT($G990:$K990,CR$1:CR$5))/MMULT($G990:$K990,CS$1:CS$5)</f>
        <v>-9.4762115643312623E-3</v>
      </c>
      <c r="CT990" cm="1">
        <f t="array" aca="1" ref="CT990" ca="1">(MMULT($G990:$K990,CT$1:CT$5)-MMULT($G990:$K990,CS$1:CS$5))/MMULT($G990:$K990,CT$1:CT$5)</f>
        <v>-1.9094122959303649E-2</v>
      </c>
      <c r="CU990" cm="1">
        <f t="array" aca="1" ref="CU990" ca="1">(MMULT($G990:$K990,CU$1:CU$5)-MMULT($G990:$K990,CT$1:CT$5))/MMULT($G990:$K990,CU$1:CU$5)</f>
        <v>-1.023705993212499E-3</v>
      </c>
      <c r="CV990" cm="1">
        <f t="array" aca="1" ref="CV990" ca="1">(MMULT($G990:$K990,CV$1:CV$5)-MMULT($G990:$K990,CU$1:CU$5))/MMULT($G990:$K990,CV$1:CV$5)</f>
        <v>1.764643519741925E-2</v>
      </c>
      <c r="CW990" cm="1">
        <f t="array" aca="1" ref="CW990" ca="1">(MMULT($G990:$K990,CW$1:CW$5)-MMULT($G990:$K990,CV$1:CV$5))/MMULT($G990:$K990,CW$1:CW$5)</f>
        <v>1.1372795259675441E-2</v>
      </c>
      <c r="CX990" cm="1">
        <f t="array" aca="1" ref="CX990" ca="1">(MMULT($G990:$K990,CX$1:CX$5)-MMULT($G990:$K990,CW$1:CW$5))/MMULT($G990:$K990,CX$1:CX$5)</f>
        <v>2.2588119726050992E-3</v>
      </c>
      <c r="CY990" cm="1">
        <f t="array" aca="1" ref="CY990" ca="1">(MMULT($G990:$K990,CY$1:CY$5)-MMULT($G990:$K990,CX$1:CX$5))/MMULT($G990:$K990,CY$1:CY$5)</f>
        <v>1.2277954285756263E-2</v>
      </c>
      <c r="CZ990" cm="1">
        <f t="array" aca="1" ref="CZ990" ca="1">(MMULT($G990:$K990,CZ$1:CZ$5)-MMULT($G990:$K990,CY$1:CY$5))/MMULT($G990:$K990,CZ$1:CZ$5)</f>
        <v>2.3038987521765593E-2</v>
      </c>
      <c r="DA990" cm="1">
        <f t="array" aca="1" ref="DA990" ca="1">(MMULT($G990:$K990,DA$1:DA$5)-MMULT($G990:$K990,CZ$1:CZ$5))/MMULT($G990:$K990,DA$1:DA$5)</f>
        <v>-1.3961607369799019E-2</v>
      </c>
      <c r="DB990" cm="1">
        <f t="array" aca="1" ref="DB990" ca="1">(MMULT($G990:$K990,DB$1:DB$5)-MMULT($G990:$K990,DA$1:DA$5))/MMULT($G990:$K990,DB$1:DB$5)</f>
        <v>1.7480091580332816E-2</v>
      </c>
      <c r="DC990" cm="1">
        <f t="array" aca="1" ref="DC990" ca="1">(MMULT($G990:$K990,DC$1:DC$5)-MMULT($G990:$K990,DB$1:DB$5))/MMULT($G990:$K990,DC$1:DC$5)</f>
        <v>-9.9061493837398189E-3</v>
      </c>
      <c r="DD990" cm="1">
        <f t="array" aca="1" ref="DD990" ca="1">(MMULT($G990:$K990,DD$1:DD$5)-MMULT($G990:$K990,DC$1:DC$5))/MMULT($G990:$K990,DD$1:DD$5)</f>
        <v>1.4239781422651946E-2</v>
      </c>
      <c r="DE990" cm="1">
        <f t="array" aca="1" ref="DE990" ca="1">(MMULT($G990:$K990,DE$1:DE$5)-MMULT($G990:$K990,DD$1:DD$5))/MMULT($G990:$K990,DE$1:DE$5)</f>
        <v>2.4618018662362129E-2</v>
      </c>
      <c r="DF990" cm="1">
        <f t="array" aca="1" ref="DF990" ca="1">(MMULT($G990:$K990,DF$1:DF$5)-MMULT($G990:$K990,DE$1:DE$5))/MMULT($G990:$K990,DF$1:DF$5)</f>
        <v>3.8323791039017098E-2</v>
      </c>
      <c r="DG990" cm="1">
        <f t="array" aca="1" ref="DG990" ca="1">(MMULT($G990:$K990,DG$1:DG$5)-MMULT($G990:$K990,DF$1:DF$5))/MMULT($G990:$K990,DG$1:DG$5)</f>
        <v>-2.5463939790990868E-2</v>
      </c>
      <c r="DH990" cm="1">
        <f t="array" aca="1" ref="DH990" ca="1">(MMULT($G990:$K990,DH$1:DH$5)-MMULT($G990:$K990,DG$1:DG$5))/MMULT($G990:$K990,DH$1:DH$5)</f>
        <v>-8.946243751375588E-3</v>
      </c>
      <c r="DI990" cm="1">
        <f t="array" aca="1" ref="DI990" ca="1">(MMULT($G990:$K990,DI$1:DI$5)-MMULT($G990:$K990,DH$1:DH$5))/MMULT($G990:$K990,DI$1:DI$5)</f>
        <v>1.6091300918058358E-3</v>
      </c>
      <c r="DJ990" cm="1">
        <f t="array" aca="1" ref="DJ990" ca="1">(MMULT($G990:$K990,DJ$1:DJ$5)-MMULT($G990:$K990,DI$1:DI$5))/MMULT($G990:$K990,DJ$1:DJ$5)</f>
        <v>-3.1543100548702802E-3</v>
      </c>
      <c r="DK990" cm="1">
        <f t="array" aca="1" ref="DK990" ca="1">(MMULT($G990:$K990,DK$1:DK$5)-MMULT($G990:$K990,DJ$1:DJ$5))/MMULT($G990:$K990,DK$1:DK$5)</f>
        <v>-5.3557752825460073E-4</v>
      </c>
      <c r="DL990" cm="1">
        <f t="array" aca="1" ref="DL990" ca="1">(MMULT($G990:$K990,DL$1:DL$5)-MMULT($G990:$K990,DK$1:DK$5))/MMULT($G990:$K990,DL$1:DL$5)</f>
        <v>1.0918782452419638E-3</v>
      </c>
      <c r="DM990" cm="1">
        <f t="array" aca="1" ref="DM990" ca="1">(MMULT($G990:$K990,DM$1:DM$5)-MMULT($G990:$K990,DL$1:DL$5))/MMULT($G990:$K990,DM$1:DM$5)</f>
        <v>2.006783893940478E-4</v>
      </c>
      <c r="DN990" cm="1">
        <f t="array" aca="1" ref="DN990" ca="1">(MMULT($G990:$K990,DN$1:DN$5)-MMULT($G990:$K990,DM$1:DM$5))/MMULT($G990:$K990,DN$1:DN$5)</f>
        <v>-5.5276198342756305E-3</v>
      </c>
      <c r="DO990" cm="1">
        <f t="array" aca="1" ref="DO990" ca="1">(MMULT($G990:$K990,DO$1:DO$5)-MMULT($G990:$K990,DN$1:DN$5))/MMULT($G990:$K990,DO$1:DO$5)</f>
        <v>-1.8183343602306664E-4</v>
      </c>
      <c r="DP990" cm="1">
        <f t="array" aca="1" ref="DP990" ca="1">(MMULT($G990:$K990,DP$1:DP$5)-MMULT($G990:$K990,DO$1:DO$5))/MMULT($G990:$K990,DP$1:DP$5)</f>
        <v>6.9109500552602659E-3</v>
      </c>
      <c r="DQ990" cm="1">
        <f t="array" aca="1" ref="DQ990" ca="1">(MMULT($G990:$K990,DQ$1:DQ$5)-MMULT($G990:$K990,DP$1:DP$5))/MMULT($G990:$K990,DQ$1:DQ$5)</f>
        <v>-9.0721716152395034E-4</v>
      </c>
      <c r="DR990" cm="1">
        <f t="array" aca="1" ref="DR990" ca="1">(MMULT($G990:$K990,DR$1:DR$5)-MMULT($G990:$K990,DQ$1:DQ$5))/MMULT($G990:$K990,DR$1:DR$5)</f>
        <v>-1.8619809299167685E-2</v>
      </c>
      <c r="DS990" cm="1">
        <f t="array" aca="1" ref="DS990" ca="1">(MMULT($G990:$K990,DS$1:DS$5)-MMULT($G990:$K990,DR$1:DR$5))/MMULT($G990:$K990,DS$1:DS$5)</f>
        <v>-1.3366387715652663E-3</v>
      </c>
      <c r="DT990">
        <f t="shared" ca="1" si="110"/>
        <v>1.9783347255477516E-3</v>
      </c>
      <c r="DU990">
        <f t="shared" ca="1" si="111"/>
        <v>1.068317806356742E-2</v>
      </c>
    </row>
    <row r="991" spans="1:125" x14ac:dyDescent="0.3">
      <c r="A991">
        <v>6.4249772747131506E-2</v>
      </c>
      <c r="B991">
        <v>0.44545633794182787</v>
      </c>
      <c r="C991">
        <v>9.3845941998022792E-2</v>
      </c>
      <c r="D991">
        <v>0.25263473796268887</v>
      </c>
      <c r="E991">
        <v>0.14381320935032899</v>
      </c>
      <c r="G991">
        <f t="shared" ca="1" si="105"/>
        <v>9003</v>
      </c>
      <c r="H991">
        <f t="shared" ca="1" si="106"/>
        <v>17227</v>
      </c>
      <c r="I991">
        <f t="shared" ca="1" si="107"/>
        <v>34</v>
      </c>
      <c r="J991">
        <f t="shared" ca="1" si="108"/>
        <v>433</v>
      </c>
      <c r="K991">
        <f t="shared" ca="1" si="109"/>
        <v>4761</v>
      </c>
      <c r="N991" cm="1">
        <f t="array" aca="1" ref="N991" ca="1">(MMULT($G991:$K991,N$1:N$5)-MMULT($G991:$K991,M$1:M$5))/MMULT($G991:$K991,N$1:N$5)</f>
        <v>6.451661151217025E-3</v>
      </c>
      <c r="O991" cm="1">
        <f t="array" aca="1" ref="O991" ca="1">(MMULT($G991:$K991,O$1:O$5)-MMULT($G991:$K991,N$1:N$5))/MMULT($G991:$K991,O$1:O$5)</f>
        <v>2.4944687400027662E-3</v>
      </c>
      <c r="P991" cm="1">
        <f t="array" aca="1" ref="P991" ca="1">(MMULT($G991:$K991,P$1:P$5)-MMULT($G991:$K991,O$1:O$5))/MMULT($G991:$K991,P$1:P$5)</f>
        <v>5.0760788962310359E-3</v>
      </c>
      <c r="Q991" cm="1">
        <f t="array" aca="1" ref="Q991" ca="1">(MMULT($G991:$K991,Q$1:Q$5)-MMULT($G991:$K991,P$1:P$5))/MMULT($G991:$K991,Q$1:Q$5)</f>
        <v>7.475142025558385E-3</v>
      </c>
      <c r="R991" cm="1">
        <f t="array" aca="1" ref="R991" ca="1">(MMULT($G991:$K991,R$1:R$5)-MMULT($G991:$K991,Q$1:Q$5))/MMULT($G991:$K991,R$1:R$5)</f>
        <v>-1.2894155675834157E-2</v>
      </c>
      <c r="S991" cm="1">
        <f t="array" aca="1" ref="S991" ca="1">(MMULT($G991:$K991,S$1:S$5)-MMULT($G991:$K991,R$1:R$5))/MMULT($G991:$K991,S$1:S$5)</f>
        <v>6.9678661392524816E-3</v>
      </c>
      <c r="T991" cm="1">
        <f t="array" aca="1" ref="T991" ca="1">(MMULT($G991:$K991,T$1:T$5)-MMULT($G991:$K991,S$1:S$5))/MMULT($G991:$K991,T$1:T$5)</f>
        <v>1.2966959365459043E-2</v>
      </c>
      <c r="U991" cm="1">
        <f t="array" aca="1" ref="U991" ca="1">(MMULT($G991:$K991,U$1:U$5)-MMULT($G991:$K991,T$1:T$5))/MMULT($G991:$K991,U$1:U$5)</f>
        <v>2.5811276361380388E-2</v>
      </c>
      <c r="V991" cm="1">
        <f t="array" aca="1" ref="V991" ca="1">(MMULT($G991:$K991,V$1:V$5)-MMULT($G991:$K991,U$1:U$5))/MMULT($G991:$K991,V$1:V$5)</f>
        <v>-1.8658450508960674E-3</v>
      </c>
      <c r="W991" cm="1">
        <f t="array" aca="1" ref="W991" ca="1">(MMULT($G991:$K991,W$1:W$5)-MMULT($G991:$K991,V$1:V$5))/MMULT($G991:$K991,W$1:W$5)</f>
        <v>1.6270430642302807E-3</v>
      </c>
      <c r="X991" cm="1">
        <f t="array" aca="1" ref="X991" ca="1">(MMULT($G991:$K991,X$1:X$5)-MMULT($G991:$K991,W$1:W$5))/MMULT($G991:$K991,X$1:X$5)</f>
        <v>5.8047733809133296E-3</v>
      </c>
      <c r="Y991" cm="1">
        <f t="array" aca="1" ref="Y991" ca="1">(MMULT($G991:$K991,Y$1:Y$5)-MMULT($G991:$K991,X$1:X$5))/MMULT($G991:$K991,Y$1:Y$5)</f>
        <v>2.9554549413756851E-4</v>
      </c>
      <c r="Z991" cm="1">
        <f t="array" aca="1" ref="Z991" ca="1">(MMULT($G991:$K991,Z$1:Z$5)-MMULT($G991:$K991,Y$1:Y$5))/MMULT($G991:$K991,Z$1:Z$5)</f>
        <v>4.6720862140200601E-3</v>
      </c>
      <c r="AA991" cm="1">
        <f t="array" aca="1" ref="AA991" ca="1">(MMULT($G991:$K991,AA$1:AA$5)-MMULT($G991:$K991,Z$1:Z$5))/MMULT($G991:$K991,AA$1:AA$5)</f>
        <v>4.1513965160045775E-4</v>
      </c>
      <c r="AB991" cm="1">
        <f t="array" aca="1" ref="AB991" ca="1">(MMULT($G991:$K991,AB$1:AB$5)-MMULT($G991:$K991,AA$1:AA$5))/MMULT($G991:$K991,AB$1:AB$5)</f>
        <v>-1.0106410772275469E-3</v>
      </c>
      <c r="AC991" cm="1">
        <f t="array" aca="1" ref="AC991" ca="1">(MMULT($G991:$K991,AC$1:AC$5)-MMULT($G991:$K991,AB$1:AB$5))/MMULT($G991:$K991,AC$1:AC$5)</f>
        <v>3.7292093089667821E-3</v>
      </c>
      <c r="AD991" cm="1">
        <f t="array" aca="1" ref="AD991" ca="1">(MMULT($G991:$K991,AD$1:AD$5)-MMULT($G991:$K991,AC$1:AC$5))/MMULT($G991:$K991,AD$1:AD$5)</f>
        <v>-1.4928445919867766E-2</v>
      </c>
      <c r="AE991" cm="1">
        <f t="array" aca="1" ref="AE991" ca="1">(MMULT($G991:$K991,AE$1:AE$5)-MMULT($G991:$K991,AD$1:AD$5))/MMULT($G991:$K991,AE$1:AE$5)</f>
        <v>-4.1795365646008489E-3</v>
      </c>
      <c r="AF991" cm="1">
        <f t="array" aca="1" ref="AF991" ca="1">(MMULT($G991:$K991,AF$1:AF$5)-MMULT($G991:$K991,AE$1:AE$5))/MMULT($G991:$K991,AF$1:AF$5)</f>
        <v>2.6714360553343657E-3</v>
      </c>
      <c r="AG991" cm="1">
        <f t="array" aca="1" ref="AG991" ca="1">(MMULT($G991:$K991,AG$1:AG$5)-MMULT($G991:$K991,AF$1:AF$5))/MMULT($G991:$K991,AG$1:AG$5)</f>
        <v>-3.1276142330586877E-3</v>
      </c>
      <c r="AH991" cm="1">
        <f t="array" aca="1" ref="AH991" ca="1">(MMULT($G991:$K991,AH$1:AH$5)-MMULT($G991:$K991,AG$1:AG$5))/MMULT($G991:$K991,AH$1:AH$5)</f>
        <v>1.2250721477716321E-2</v>
      </c>
      <c r="AI991" cm="1">
        <f t="array" aca="1" ref="AI991" ca="1">(MMULT($G991:$K991,AI$1:AI$5)-MMULT($G991:$K991,AH$1:AH$5))/MMULT($G991:$K991,AI$1:AI$5)</f>
        <v>6.2041279990698549E-3</v>
      </c>
      <c r="AJ991" cm="1">
        <f t="array" aca="1" ref="AJ991" ca="1">(MMULT($G991:$K991,AJ$1:AJ$5)-MMULT($G991:$K991,AI$1:AI$5))/MMULT($G991:$K991,AJ$1:AJ$5)</f>
        <v>-4.1281447911155518E-3</v>
      </c>
      <c r="AK991" cm="1">
        <f t="array" aca="1" ref="AK991" ca="1">(MMULT($G991:$K991,AK$1:AK$5)-MMULT($G991:$K991,AJ$1:AJ$5))/MMULT($G991:$K991,AK$1:AK$5)</f>
        <v>-1.4856729737314075E-3</v>
      </c>
      <c r="AL991" cm="1">
        <f t="array" aca="1" ref="AL991" ca="1">(MMULT($G991:$K991,AL$1:AL$5)-MMULT($G991:$K991,AK$1:AK$5))/MMULT($G991:$K991,AL$1:AL$5)</f>
        <v>5.373464051407025E-3</v>
      </c>
      <c r="AM991" cm="1">
        <f t="array" aca="1" ref="AM991" ca="1">(MMULT($G991:$K991,AM$1:AM$5)-MMULT($G991:$K991,AL$1:AL$5))/MMULT($G991:$K991,AM$1:AM$5)</f>
        <v>-6.6276830299088268E-3</v>
      </c>
      <c r="AN991" cm="1">
        <f t="array" aca="1" ref="AN991" ca="1">(MMULT($G991:$K991,AN$1:AN$5)-MMULT($G991:$K991,AM$1:AM$5))/MMULT($G991:$K991,AN$1:AN$5)</f>
        <v>-2.6326376661504384E-3</v>
      </c>
      <c r="AO991" cm="1">
        <f t="array" aca="1" ref="AO991" ca="1">(MMULT($G991:$K991,AO$1:AO$5)-MMULT($G991:$K991,AN$1:AN$5))/MMULT($G991:$K991,AO$1:AO$5)</f>
        <v>1.1484689744336149E-2</v>
      </c>
      <c r="AP991" cm="1">
        <f t="array" aca="1" ref="AP991" ca="1">(MMULT($G991:$K991,AP$1:AP$5)-MMULT($G991:$K991,AO$1:AO$5))/MMULT($G991:$K991,AP$1:AP$5)</f>
        <v>7.3204763354014872E-3</v>
      </c>
      <c r="AQ991" cm="1">
        <f t="array" aca="1" ref="AQ991" ca="1">(MMULT($G991:$K991,AQ$1:AQ$5)-MMULT($G991:$K991,AP$1:AP$5))/MMULT($G991:$K991,AQ$1:AQ$5)</f>
        <v>5.2762444619588603E-3</v>
      </c>
      <c r="AR991" cm="1">
        <f t="array" aca="1" ref="AR991" ca="1">(MMULT($G991:$K991,AR$1:AR$5)-MMULT($G991:$K991,AQ$1:AQ$5))/MMULT($G991:$K991,AR$1:AR$5)</f>
        <v>9.3242502164195256E-3</v>
      </c>
      <c r="AS991" cm="1">
        <f t="array" aca="1" ref="AS991" ca="1">(MMULT($G991:$K991,AS$1:AS$5)-MMULT($G991:$K991,AR$1:AR$5))/MMULT($G991:$K991,AS$1:AS$5)</f>
        <v>-2.5954126050759794E-3</v>
      </c>
      <c r="AT991" cm="1">
        <f t="array" aca="1" ref="AT991" ca="1">(MMULT($G991:$K991,AT$1:AT$5)-MMULT($G991:$K991,AS$1:AS$5))/MMULT($G991:$K991,AT$1:AT$5)</f>
        <v>7.4058478434651891E-4</v>
      </c>
      <c r="AU991" cm="1">
        <f t="array" aca="1" ref="AU991" ca="1">(MMULT($G991:$K991,AU$1:AU$5)-MMULT($G991:$K991,AT$1:AT$5))/MMULT($G991:$K991,AU$1:AU$5)</f>
        <v>-8.1771348039941863E-3</v>
      </c>
      <c r="AV991" cm="1">
        <f t="array" aca="1" ref="AV991" ca="1">(MMULT($G991:$K991,AV$1:AV$5)-MMULT($G991:$K991,AU$1:AU$5))/MMULT($G991:$K991,AV$1:AV$5)</f>
        <v>4.1014502402787313E-3</v>
      </c>
      <c r="AW991" cm="1">
        <f t="array" aca="1" ref="AW991" ca="1">(MMULT($G991:$K991,AW$1:AW$5)-MMULT($G991:$K991,AV$1:AV$5))/MMULT($G991:$K991,AW$1:AW$5)</f>
        <v>4.9766765230940596E-3</v>
      </c>
      <c r="AX991" cm="1">
        <f t="array" aca="1" ref="AX991" ca="1">(MMULT($G991:$K991,AX$1:AX$5)-MMULT($G991:$K991,AW$1:AW$5))/MMULT($G991:$K991,AX$1:AX$5)</f>
        <v>-2.4604545102531444E-2</v>
      </c>
      <c r="AY991" cm="1">
        <f t="array" aca="1" ref="AY991" ca="1">(MMULT($G991:$K991,AY$1:AY$5)-MMULT($G991:$K991,AX$1:AX$5))/MMULT($G991:$K991,AY$1:AY$5)</f>
        <v>-8.9346031246187788E-4</v>
      </c>
      <c r="AZ991" cm="1">
        <f t="array" aca="1" ref="AZ991" ca="1">(MMULT($G991:$K991,AZ$1:AZ$5)-MMULT($G991:$K991,AY$1:AY$5))/MMULT($G991:$K991,AZ$1:AZ$5)</f>
        <v>-1.4981596686889151E-2</v>
      </c>
      <c r="BA991" cm="1">
        <f t="array" aca="1" ref="BA991" ca="1">(MMULT($G991:$K991,BA$1:BA$5)-MMULT($G991:$K991,AZ$1:AZ$5))/MMULT($G991:$K991,BA$1:BA$5)</f>
        <v>-1.2371639135623738E-2</v>
      </c>
      <c r="BB991" cm="1">
        <f t="array" aca="1" ref="BB991" ca="1">(MMULT($G991:$K991,BB$1:BB$5)-MMULT($G991:$K991,BA$1:BA$5))/MMULT($G991:$K991,BB$1:BB$5)</f>
        <v>-4.2965255875360821E-3</v>
      </c>
      <c r="BC991" cm="1">
        <f t="array" aca="1" ref="BC991" ca="1">(MMULT($G991:$K991,BC$1:BC$5)-MMULT($G991:$K991,BB$1:BB$5))/MMULT($G991:$K991,BC$1:BC$5)</f>
        <v>4.6576729270872341E-3</v>
      </c>
      <c r="BD991" cm="1">
        <f t="array" aca="1" ref="BD991" ca="1">(MMULT($G991:$K991,BD$1:BD$5)-MMULT($G991:$K991,BC$1:BC$5))/MMULT($G991:$K991,BD$1:BD$5)</f>
        <v>1.4189426103711888E-2</v>
      </c>
      <c r="BE991" cm="1">
        <f t="array" aca="1" ref="BE991" ca="1">(MMULT($G991:$K991,BE$1:BE$5)-MMULT($G991:$K991,BD$1:BD$5))/MMULT($G991:$K991,BE$1:BE$5)</f>
        <v>2.5242595531061256E-3</v>
      </c>
      <c r="BF991" cm="1">
        <f t="array" aca="1" ref="BF991" ca="1">(MMULT($G991:$K991,BF$1:BF$5)-MMULT($G991:$K991,BE$1:BE$5))/MMULT($G991:$K991,BF$1:BF$5)</f>
        <v>-1.6866481247976007E-2</v>
      </c>
      <c r="BG991" cm="1">
        <f t="array" aca="1" ref="BG991" ca="1">(MMULT($G991:$K991,BG$1:BG$5)-MMULT($G991:$K991,BF$1:BF$5))/MMULT($G991:$K991,BG$1:BG$5)</f>
        <v>9.4085015799258362E-3</v>
      </c>
      <c r="BH991" cm="1">
        <f t="array" aca="1" ref="BH991" ca="1">(MMULT($G991:$K991,BH$1:BH$5)-MMULT($G991:$K991,BG$1:BG$5))/MMULT($G991:$K991,BH$1:BH$5)</f>
        <v>-4.9765745336942269E-3</v>
      </c>
      <c r="BI991" cm="1">
        <f t="array" aca="1" ref="BI991" ca="1">(MMULT($G991:$K991,BI$1:BI$5)-MMULT($G991:$K991,BH$1:BH$5))/MMULT($G991:$K991,BI$1:BI$5)</f>
        <v>1.7533202145686103E-2</v>
      </c>
      <c r="BJ991" cm="1">
        <f t="array" aca="1" ref="BJ991" ca="1">(MMULT($G991:$K991,BJ$1:BJ$5)-MMULT($G991:$K991,BI$1:BI$5))/MMULT($G991:$K991,BJ$1:BJ$5)</f>
        <v>-3.4503566849415292E-3</v>
      </c>
      <c r="BK991" cm="1">
        <f t="array" aca="1" ref="BK991" ca="1">(MMULT($G991:$K991,BK$1:BK$5)-MMULT($G991:$K991,BJ$1:BJ$5))/MMULT($G991:$K991,BK$1:BK$5)</f>
        <v>4.1924656464805924E-3</v>
      </c>
      <c r="BL991" cm="1">
        <f t="array" aca="1" ref="BL991" ca="1">(MMULT($G991:$K991,BL$1:BL$5)-MMULT($G991:$K991,BK$1:BK$5))/MMULT($G991:$K991,BL$1:BL$5)</f>
        <v>-2.8618577363694543E-3</v>
      </c>
      <c r="BM991" cm="1">
        <f t="array" aca="1" ref="BM991" ca="1">(MMULT($G991:$K991,BM$1:BM$5)-MMULT($G991:$K991,BL$1:BL$5))/MMULT($G991:$K991,BM$1:BM$5)</f>
        <v>5.089002467105393E-3</v>
      </c>
      <c r="BN991" cm="1">
        <f t="array" aca="1" ref="BN991" ca="1">(MMULT($G991:$K991,BN$1:BN$5)-MMULT($G991:$K991,BM$1:BM$5))/MMULT($G991:$K991,BN$1:BN$5)</f>
        <v>-5.6273718308081002E-3</v>
      </c>
      <c r="BO991" cm="1">
        <f t="array" aca="1" ref="BO991" ca="1">(MMULT($G991:$K991,BO$1:BO$5)-MMULT($G991:$K991,BN$1:BN$5))/MMULT($G991:$K991,BO$1:BO$5)</f>
        <v>4.31020416759935E-3</v>
      </c>
      <c r="BP991" cm="1">
        <f t="array" aca="1" ref="BP991" ca="1">(MMULT($G991:$K991,BP$1:BP$5)-MMULT($G991:$K991,BO$1:BO$5))/MMULT($G991:$K991,BP$1:BP$5)</f>
        <v>-1.0677270444298805E-2</v>
      </c>
      <c r="BQ991" cm="1">
        <f t="array" aca="1" ref="BQ991" ca="1">(MMULT($G991:$K991,BQ$1:BQ$5)-MMULT($G991:$K991,BP$1:BP$5))/MMULT($G991:$K991,BQ$1:BQ$5)</f>
        <v>1.8158478918438407E-2</v>
      </c>
      <c r="BR991" cm="1">
        <f t="array" aca="1" ref="BR991" ca="1">(MMULT($G991:$K991,BR$1:BR$5)-MMULT($G991:$K991,BQ$1:BQ$5))/MMULT($G991:$K991,BR$1:BR$5)</f>
        <v>6.4160675995400349E-3</v>
      </c>
      <c r="BS991" cm="1">
        <f t="array" aca="1" ref="BS991" ca="1">(MMULT($G991:$K991,BS$1:BS$5)-MMULT($G991:$K991,BR$1:BR$5))/MMULT($G991:$K991,BS$1:BS$5)</f>
        <v>2.3130514641744549E-3</v>
      </c>
      <c r="BT991" cm="1">
        <f t="array" aca="1" ref="BT991" ca="1">(MMULT($G991:$K991,BT$1:BT$5)-MMULT($G991:$K991,BS$1:BS$5))/MMULT($G991:$K991,BT$1:BT$5)</f>
        <v>4.7291084226111745E-3</v>
      </c>
      <c r="BU991" cm="1">
        <f t="array" aca="1" ref="BU991" ca="1">(MMULT($G991:$K991,BU$1:BU$5)-MMULT($G991:$K991,BT$1:BT$5))/MMULT($G991:$K991,BU$1:BU$5)</f>
        <v>-7.1294401779995378E-3</v>
      </c>
      <c r="BV991" cm="1">
        <f t="array" aca="1" ref="BV991" ca="1">(MMULT($G991:$K991,BV$1:BV$5)-MMULT($G991:$K991,BU$1:BU$5))/MMULT($G991:$K991,BV$1:BV$5)</f>
        <v>9.5607771825607177E-3</v>
      </c>
      <c r="BW991" cm="1">
        <f t="array" aca="1" ref="BW991" ca="1">(MMULT($G991:$K991,BW$1:BW$5)-MMULT($G991:$K991,BV$1:BV$5))/MMULT($G991:$K991,BW$1:BW$5)</f>
        <v>1.5206863787253411E-2</v>
      </c>
      <c r="BX991" cm="1">
        <f t="array" aca="1" ref="BX991" ca="1">(MMULT($G991:$K991,BX$1:BX$5)-MMULT($G991:$K991,BW$1:BW$5))/MMULT($G991:$K991,BX$1:BX$5)</f>
        <v>-1.9309339390726731E-2</v>
      </c>
      <c r="BY991" cm="1">
        <f t="array" aca="1" ref="BY991" ca="1">(MMULT($G991:$K991,BY$1:BY$5)-MMULT($G991:$K991,BX$1:BX$5))/MMULT($G991:$K991,BY$1:BY$5)</f>
        <v>-5.2784488783962158E-3</v>
      </c>
      <c r="BZ991" cm="1">
        <f t="array" aca="1" ref="BZ991" ca="1">(MMULT($G991:$K991,BZ$1:BZ$5)-MMULT($G991:$K991,BY$1:BY$5))/MMULT($G991:$K991,BZ$1:BZ$5)</f>
        <v>2.9557786139957688E-3</v>
      </c>
      <c r="CA991" cm="1">
        <f t="array" aca="1" ref="CA991" ca="1">(MMULT($G991:$K991,CA$1:CA$5)-MMULT($G991:$K991,BZ$1:BZ$5))/MMULT($G991:$K991,CA$1:CA$5)</f>
        <v>1.3740343045791763E-2</v>
      </c>
      <c r="CB991" cm="1">
        <f t="array" aca="1" ref="CB991" ca="1">(MMULT($G991:$K991,CB$1:CB$5)-MMULT($G991:$K991,CA$1:CA$5))/MMULT($G991:$K991,CB$1:CB$5)</f>
        <v>-4.6055367152184256E-3</v>
      </c>
      <c r="CC991" cm="1">
        <f t="array" aca="1" ref="CC991" ca="1">(MMULT($G991:$K991,CC$1:CC$5)-MMULT($G991:$K991,CB$1:CB$5))/MMULT($G991:$K991,CC$1:CC$5)</f>
        <v>-6.7745100619532126E-3</v>
      </c>
      <c r="CD991" cm="1">
        <f t="array" aca="1" ref="CD991" ca="1">(MMULT($G991:$K991,CD$1:CD$5)-MMULT($G991:$K991,CC$1:CC$5))/MMULT($G991:$K991,CD$1:CD$5)</f>
        <v>-2.8342242441066791E-3</v>
      </c>
      <c r="CE991" cm="1">
        <f t="array" aca="1" ref="CE991" ca="1">(MMULT($G991:$K991,CE$1:CE$5)-MMULT($G991:$K991,CD$1:CD$5))/MMULT($G991:$K991,CE$1:CE$5)</f>
        <v>1.5461731860436305E-2</v>
      </c>
      <c r="CF991" cm="1">
        <f t="array" aca="1" ref="CF991" ca="1">(MMULT($G991:$K991,CF$1:CF$5)-MMULT($G991:$K991,CE$1:CE$5))/MMULT($G991:$K991,CF$1:CF$5)</f>
        <v>7.8523211694112287E-3</v>
      </c>
      <c r="CG991" cm="1">
        <f t="array" aca="1" ref="CG991" ca="1">(MMULT($G991:$K991,CG$1:CG$5)-MMULT($G991:$K991,CF$1:CF$5))/MMULT($G991:$K991,CG$1:CG$5)</f>
        <v>-4.6643930795007118E-3</v>
      </c>
      <c r="CH991" cm="1">
        <f t="array" aca="1" ref="CH991" ca="1">(MMULT($G991:$K991,CH$1:CH$5)-MMULT($G991:$K991,CG$1:CG$5))/MMULT($G991:$K991,CH$1:CH$5)</f>
        <v>1.4427245277352506E-2</v>
      </c>
      <c r="CI991" cm="1">
        <f t="array" aca="1" ref="CI991" ca="1">(MMULT($G991:$K991,CI$1:CI$5)-MMULT($G991:$K991,CH$1:CH$5))/MMULT($G991:$K991,CI$1:CI$5)</f>
        <v>-2.9803660559100647E-3</v>
      </c>
      <c r="CJ991" cm="1">
        <f t="array" aca="1" ref="CJ991" ca="1">(MMULT($G991:$K991,CJ$1:CJ$5)-MMULT($G991:$K991,CI$1:CI$5))/MMULT($G991:$K991,CJ$1:CJ$5)</f>
        <v>1.0212461666501547E-2</v>
      </c>
      <c r="CK991" cm="1">
        <f t="array" aca="1" ref="CK991" ca="1">(MMULT($G991:$K991,CK$1:CK$5)-MMULT($G991:$K991,CJ$1:CJ$5))/MMULT($G991:$K991,CK$1:CK$5)</f>
        <v>1.6535301024497646E-2</v>
      </c>
      <c r="CL991" cm="1">
        <f t="array" aca="1" ref="CL991" ca="1">(MMULT($G991:$K991,CL$1:CL$5)-MMULT($G991:$K991,CK$1:CK$5))/MMULT($G991:$K991,CL$1:CL$5)</f>
        <v>-7.3555560668615494E-3</v>
      </c>
      <c r="CM991" cm="1">
        <f t="array" aca="1" ref="CM991" ca="1">(MMULT($G991:$K991,CM$1:CM$5)-MMULT($G991:$K991,CL$1:CL$5))/MMULT($G991:$K991,CM$1:CM$5)</f>
        <v>-9.9322805177798194E-4</v>
      </c>
      <c r="CN991" cm="1">
        <f t="array" aca="1" ref="CN991" ca="1">(MMULT($G991:$K991,CN$1:CN$5)-MMULT($G991:$K991,CM$1:CM$5))/MMULT($G991:$K991,CN$1:CN$5)</f>
        <v>-1.6500027527395502E-3</v>
      </c>
      <c r="CO991" cm="1">
        <f t="array" aca="1" ref="CO991" ca="1">(MMULT($G991:$K991,CO$1:CO$5)-MMULT($G991:$K991,CN$1:CN$5))/MMULT($G991:$K991,CO$1:CO$5)</f>
        <v>3.740238589318887E-3</v>
      </c>
      <c r="CP991" cm="1">
        <f t="array" aca="1" ref="CP991" ca="1">(MMULT($G991:$K991,CP$1:CP$5)-MMULT($G991:$K991,CO$1:CO$5))/MMULT($G991:$K991,CP$1:CP$5)</f>
        <v>1.2263813070682717E-2</v>
      </c>
      <c r="CQ991" cm="1">
        <f t="array" aca="1" ref="CQ991" ca="1">(MMULT($G991:$K991,CQ$1:CQ$5)-MMULT($G991:$K991,CP$1:CP$5))/MMULT($G991:$K991,CQ$1:CQ$5)</f>
        <v>1.3038341215937688E-2</v>
      </c>
      <c r="CR991" cm="1">
        <f t="array" aca="1" ref="CR991" ca="1">(MMULT($G991:$K991,CR$1:CR$5)-MMULT($G991:$K991,CQ$1:CQ$5))/MMULT($G991:$K991,CR$1:CR$5)</f>
        <v>9.8530743698322272E-3</v>
      </c>
      <c r="CS991" cm="1">
        <f t="array" aca="1" ref="CS991" ca="1">(MMULT($G991:$K991,CS$1:CS$5)-MMULT($G991:$K991,CR$1:CR$5))/MMULT($G991:$K991,CS$1:CS$5)</f>
        <v>-9.9540079889629419E-3</v>
      </c>
      <c r="CT991" cm="1">
        <f t="array" aca="1" ref="CT991" ca="1">(MMULT($G991:$K991,CT$1:CT$5)-MMULT($G991:$K991,CS$1:CS$5))/MMULT($G991:$K991,CT$1:CT$5)</f>
        <v>-1.94792570002425E-2</v>
      </c>
      <c r="CU991" cm="1">
        <f t="array" aca="1" ref="CU991" ca="1">(MMULT($G991:$K991,CU$1:CU$5)-MMULT($G991:$K991,CT$1:CT$5))/MMULT($G991:$K991,CU$1:CU$5)</f>
        <v>-1.2407703714520484E-3</v>
      </c>
      <c r="CV991" cm="1">
        <f t="array" aca="1" ref="CV991" ca="1">(MMULT($G991:$K991,CV$1:CV$5)-MMULT($G991:$K991,CU$1:CU$5))/MMULT($G991:$K991,CV$1:CV$5)</f>
        <v>1.7184082366754276E-2</v>
      </c>
      <c r="CW991" cm="1">
        <f t="array" aca="1" ref="CW991" ca="1">(MMULT($G991:$K991,CW$1:CW$5)-MMULT($G991:$K991,CV$1:CV$5))/MMULT($G991:$K991,CW$1:CW$5)</f>
        <v>1.1923779041189674E-2</v>
      </c>
      <c r="CX991" cm="1">
        <f t="array" aca="1" ref="CX991" ca="1">(MMULT($G991:$K991,CX$1:CX$5)-MMULT($G991:$K991,CW$1:CW$5))/MMULT($G991:$K991,CX$1:CX$5)</f>
        <v>2.146059552586697E-3</v>
      </c>
      <c r="CY991" cm="1">
        <f t="array" aca="1" ref="CY991" ca="1">(MMULT($G991:$K991,CY$1:CY$5)-MMULT($G991:$K991,CX$1:CX$5))/MMULT($G991:$K991,CY$1:CY$5)</f>
        <v>1.1078411238573539E-2</v>
      </c>
      <c r="CZ991" cm="1">
        <f t="array" aca="1" ref="CZ991" ca="1">(MMULT($G991:$K991,CZ$1:CZ$5)-MMULT($G991:$K991,CY$1:CY$5))/MMULT($G991:$K991,CZ$1:CZ$5)</f>
        <v>2.2335524627128189E-2</v>
      </c>
      <c r="DA991" cm="1">
        <f t="array" aca="1" ref="DA991" ca="1">(MMULT($G991:$K991,DA$1:DA$5)-MMULT($G991:$K991,CZ$1:CZ$5))/MMULT($G991:$K991,DA$1:DA$5)</f>
        <v>-1.3759007849884708E-2</v>
      </c>
      <c r="DB991" cm="1">
        <f t="array" aca="1" ref="DB991" ca="1">(MMULT($G991:$K991,DB$1:DB$5)-MMULT($G991:$K991,DA$1:DA$5))/MMULT($G991:$K991,DB$1:DB$5)</f>
        <v>1.6902111283747624E-2</v>
      </c>
      <c r="DC991" cm="1">
        <f t="array" aca="1" ref="DC991" ca="1">(MMULT($G991:$K991,DC$1:DC$5)-MMULT($G991:$K991,DB$1:DB$5))/MMULT($G991:$K991,DC$1:DC$5)</f>
        <v>-1.0039355323015411E-2</v>
      </c>
      <c r="DD991" cm="1">
        <f t="array" aca="1" ref="DD991" ca="1">(MMULT($G991:$K991,DD$1:DD$5)-MMULT($G991:$K991,DC$1:DC$5))/MMULT($G991:$K991,DD$1:DD$5)</f>
        <v>1.4343395016103088E-2</v>
      </c>
      <c r="DE991" cm="1">
        <f t="array" aca="1" ref="DE991" ca="1">(MMULT($G991:$K991,DE$1:DE$5)-MMULT($G991:$K991,DD$1:DD$5))/MMULT($G991:$K991,DE$1:DE$5)</f>
        <v>2.4776920966975202E-2</v>
      </c>
      <c r="DF991" cm="1">
        <f t="array" aca="1" ref="DF991" ca="1">(MMULT($G991:$K991,DF$1:DF$5)-MMULT($G991:$K991,DE$1:DE$5))/MMULT($G991:$K991,DF$1:DF$5)</f>
        <v>3.8722763409965021E-2</v>
      </c>
      <c r="DG991" cm="1">
        <f t="array" aca="1" ref="DG991" ca="1">(MMULT($G991:$K991,DG$1:DG$5)-MMULT($G991:$K991,DF$1:DF$5))/MMULT($G991:$K991,DG$1:DG$5)</f>
        <v>-2.5956912528916187E-2</v>
      </c>
      <c r="DH991" cm="1">
        <f t="array" aca="1" ref="DH991" ca="1">(MMULT($G991:$K991,DH$1:DH$5)-MMULT($G991:$K991,DG$1:DG$5))/MMULT($G991:$K991,DH$1:DH$5)</f>
        <v>-8.2640464608945106E-3</v>
      </c>
      <c r="DI991" cm="1">
        <f t="array" aca="1" ref="DI991" ca="1">(MMULT($G991:$K991,DI$1:DI$5)-MMULT($G991:$K991,DH$1:DH$5))/MMULT($G991:$K991,DI$1:DI$5)</f>
        <v>2.3344003552747757E-3</v>
      </c>
      <c r="DJ991" cm="1">
        <f t="array" aca="1" ref="DJ991" ca="1">(MMULT($G991:$K991,DJ$1:DJ$5)-MMULT($G991:$K991,DI$1:DI$5))/MMULT($G991:$K991,DJ$1:DJ$5)</f>
        <v>-2.7444756796584212E-3</v>
      </c>
      <c r="DK991" cm="1">
        <f t="array" aca="1" ref="DK991" ca="1">(MMULT($G991:$K991,DK$1:DK$5)-MMULT($G991:$K991,DJ$1:DJ$5))/MMULT($G991:$K991,DK$1:DK$5)</f>
        <v>-9.30841542507551E-4</v>
      </c>
      <c r="DL991" cm="1">
        <f t="array" aca="1" ref="DL991" ca="1">(MMULT($G991:$K991,DL$1:DL$5)-MMULT($G991:$K991,DK$1:DK$5))/MMULT($G991:$K991,DL$1:DL$5)</f>
        <v>1.5507816060176831E-3</v>
      </c>
      <c r="DM991" cm="1">
        <f t="array" aca="1" ref="DM991" ca="1">(MMULT($G991:$K991,DM$1:DM$5)-MMULT($G991:$K991,DL$1:DL$5))/MMULT($G991:$K991,DM$1:DM$5)</f>
        <v>3.1149875148156871E-4</v>
      </c>
      <c r="DN991" cm="1">
        <f t="array" aca="1" ref="DN991" ca="1">(MMULT($G991:$K991,DN$1:DN$5)-MMULT($G991:$K991,DM$1:DM$5))/MMULT($G991:$K991,DN$1:DN$5)</f>
        <v>-5.4784586785944925E-3</v>
      </c>
      <c r="DO991" cm="1">
        <f t="array" aca="1" ref="DO991" ca="1">(MMULT($G991:$K991,DO$1:DO$5)-MMULT($G991:$K991,DN$1:DN$5))/MMULT($G991:$K991,DO$1:DO$5)</f>
        <v>-2.8190718980922327E-4</v>
      </c>
      <c r="DP991" cm="1">
        <f t="array" aca="1" ref="DP991" ca="1">(MMULT($G991:$K991,DP$1:DP$5)-MMULT($G991:$K991,DO$1:DO$5))/MMULT($G991:$K991,DP$1:DP$5)</f>
        <v>7.9065224481382115E-3</v>
      </c>
      <c r="DQ991" cm="1">
        <f t="array" aca="1" ref="DQ991" ca="1">(MMULT($G991:$K991,DQ$1:DQ$5)-MMULT($G991:$K991,DP$1:DP$5))/MMULT($G991:$K991,DQ$1:DQ$5)</f>
        <v>-1.01907943398519E-3</v>
      </c>
      <c r="DR991" cm="1">
        <f t="array" aca="1" ref="DR991" ca="1">(MMULT($G991:$K991,DR$1:DR$5)-MMULT($G991:$K991,DQ$1:DQ$5))/MMULT($G991:$K991,DR$1:DR$5)</f>
        <v>-1.8550525383007201E-2</v>
      </c>
      <c r="DS991" cm="1">
        <f t="array" aca="1" ref="DS991" ca="1">(MMULT($G991:$K991,DS$1:DS$5)-MMULT($G991:$K991,DR$1:DR$5))/MMULT($G991:$K991,DS$1:DS$5)</f>
        <v>-1.2951597708066201E-3</v>
      </c>
      <c r="DT991">
        <f t="shared" ca="1" si="110"/>
        <v>1.9597081803980686E-3</v>
      </c>
      <c r="DU991">
        <f t="shared" ca="1" si="111"/>
        <v>1.0686032708983032E-2</v>
      </c>
    </row>
    <row r="992" spans="1:125" x14ac:dyDescent="0.3">
      <c r="A992">
        <v>0.17916893768708592</v>
      </c>
      <c r="B992">
        <v>8.0197382035669826E-2</v>
      </c>
      <c r="C992">
        <v>1.7058885252017684E-2</v>
      </c>
      <c r="D992">
        <v>0.62983581615373174</v>
      </c>
      <c r="E992">
        <v>9.3738978871494738E-2</v>
      </c>
      <c r="G992">
        <f t="shared" ca="1" si="105"/>
        <v>25107</v>
      </c>
      <c r="H992">
        <f t="shared" ca="1" si="106"/>
        <v>3101</v>
      </c>
      <c r="I992">
        <f t="shared" ca="1" si="107"/>
        <v>6</v>
      </c>
      <c r="J992">
        <f t="shared" ca="1" si="108"/>
        <v>1080</v>
      </c>
      <c r="K992">
        <f t="shared" ca="1" si="109"/>
        <v>3103</v>
      </c>
      <c r="N992" cm="1">
        <f t="array" aca="1" ref="N992" ca="1">(MMULT($G992:$K992,N$1:N$5)-MMULT($G992:$K992,M$1:M$5))/MMULT($G992:$K992,N$1:N$5)</f>
        <v>2.5857290136261806E-3</v>
      </c>
      <c r="O992" cm="1">
        <f t="array" aca="1" ref="O992" ca="1">(MMULT($G992:$K992,O$1:O$5)-MMULT($G992:$K992,N$1:N$5))/MMULT($G992:$K992,O$1:O$5)</f>
        <v>9.7714032753808532E-3</v>
      </c>
      <c r="P992" cm="1">
        <f t="array" aca="1" ref="P992" ca="1">(MMULT($G992:$K992,P$1:P$5)-MMULT($G992:$K992,O$1:O$5))/MMULT($G992:$K992,P$1:P$5)</f>
        <v>6.3197099662539785E-3</v>
      </c>
      <c r="Q992" cm="1">
        <f t="array" aca="1" ref="Q992" ca="1">(MMULT($G992:$K992,Q$1:Q$5)-MMULT($G992:$K992,P$1:P$5))/MMULT($G992:$K992,Q$1:Q$5)</f>
        <v>5.1337002981946605E-3</v>
      </c>
      <c r="R992" cm="1">
        <f t="array" aca="1" ref="R992" ca="1">(MMULT($G992:$K992,R$1:R$5)-MMULT($G992:$K992,Q$1:Q$5))/MMULT($G992:$K992,R$1:R$5)</f>
        <v>-1.1609345193912725E-2</v>
      </c>
      <c r="S992" cm="1">
        <f t="array" aca="1" ref="S992" ca="1">(MMULT($G992:$K992,S$1:S$5)-MMULT($G992:$K992,R$1:R$5))/MMULT($G992:$K992,S$1:S$5)</f>
        <v>8.6689218165096234E-3</v>
      </c>
      <c r="T992" cm="1">
        <f t="array" aca="1" ref="T992" ca="1">(MMULT($G992:$K992,T$1:T$5)-MMULT($G992:$K992,S$1:S$5))/MMULT($G992:$K992,T$1:T$5)</f>
        <v>2.3597668635605539E-2</v>
      </c>
      <c r="U992" cm="1">
        <f t="array" aca="1" ref="U992" ca="1">(MMULT($G992:$K992,U$1:U$5)-MMULT($G992:$K992,T$1:T$5))/MMULT($G992:$K992,U$1:U$5)</f>
        <v>2.7974992896516643E-2</v>
      </c>
      <c r="V992" cm="1">
        <f t="array" aca="1" ref="V992" ca="1">(MMULT($G992:$K992,V$1:V$5)-MMULT($G992:$K992,U$1:U$5))/MMULT($G992:$K992,V$1:V$5)</f>
        <v>7.2069952876696348E-4</v>
      </c>
      <c r="W992" cm="1">
        <f t="array" aca="1" ref="W992" ca="1">(MMULT($G992:$K992,W$1:W$5)-MMULT($G992:$K992,V$1:V$5))/MMULT($G992:$K992,W$1:W$5)</f>
        <v>1.168011133954692E-3</v>
      </c>
      <c r="X992" cm="1">
        <f t="array" aca="1" ref="X992" ca="1">(MMULT($G992:$K992,X$1:X$5)-MMULT($G992:$K992,W$1:W$5))/MMULT($G992:$K992,X$1:X$5)</f>
        <v>5.773515845484428E-3</v>
      </c>
      <c r="Y992" cm="1">
        <f t="array" aca="1" ref="Y992" ca="1">(MMULT($G992:$K992,Y$1:Y$5)-MMULT($G992:$K992,X$1:X$5))/MMULT($G992:$K992,Y$1:Y$5)</f>
        <v>-4.2586991268186872E-4</v>
      </c>
      <c r="Z992" cm="1">
        <f t="array" aca="1" ref="Z992" ca="1">(MMULT($G992:$K992,Z$1:Z$5)-MMULT($G992:$K992,Y$1:Y$5))/MMULT($G992:$K992,Z$1:Z$5)</f>
        <v>1.0773023352107006E-2</v>
      </c>
      <c r="AA992" cm="1">
        <f t="array" aca="1" ref="AA992" ca="1">(MMULT($G992:$K992,AA$1:AA$5)-MMULT($G992:$K992,Z$1:Z$5))/MMULT($G992:$K992,AA$1:AA$5)</f>
        <v>-1.0703096762588861E-3</v>
      </c>
      <c r="AB992" cm="1">
        <f t="array" aca="1" ref="AB992" ca="1">(MMULT($G992:$K992,AB$1:AB$5)-MMULT($G992:$K992,AA$1:AA$5))/MMULT($G992:$K992,AB$1:AB$5)</f>
        <v>-4.8083453109916217E-3</v>
      </c>
      <c r="AC992" cm="1">
        <f t="array" aca="1" ref="AC992" ca="1">(MMULT($G992:$K992,AC$1:AC$5)-MMULT($G992:$K992,AB$1:AB$5))/MMULT($G992:$K992,AC$1:AC$5)</f>
        <v>-1.0509487369671951E-3</v>
      </c>
      <c r="AD992" cm="1">
        <f t="array" aca="1" ref="AD992" ca="1">(MMULT($G992:$K992,AD$1:AD$5)-MMULT($G992:$K992,AC$1:AC$5))/MMULT($G992:$K992,AD$1:AD$5)</f>
        <v>-7.4356997222205781E-3</v>
      </c>
      <c r="AE992" cm="1">
        <f t="array" aca="1" ref="AE992" ca="1">(MMULT($G992:$K992,AE$1:AE$5)-MMULT($G992:$K992,AD$1:AD$5))/MMULT($G992:$K992,AE$1:AE$5)</f>
        <v>1.7499557782992897E-3</v>
      </c>
      <c r="AF992" cm="1">
        <f t="array" aca="1" ref="AF992" ca="1">(MMULT($G992:$K992,AF$1:AF$5)-MMULT($G992:$K992,AE$1:AE$5))/MMULT($G992:$K992,AF$1:AF$5)</f>
        <v>7.2615027181171981E-3</v>
      </c>
      <c r="AG992" cm="1">
        <f t="array" aca="1" ref="AG992" ca="1">(MMULT($G992:$K992,AG$1:AG$5)-MMULT($G992:$K992,AF$1:AF$5))/MMULT($G992:$K992,AG$1:AG$5)</f>
        <v>2.3193638404796499E-3</v>
      </c>
      <c r="AH992" cm="1">
        <f t="array" aca="1" ref="AH992" ca="1">(MMULT($G992:$K992,AH$1:AH$5)-MMULT($G992:$K992,AG$1:AG$5))/MMULT($G992:$K992,AH$1:AH$5)</f>
        <v>1.0776229140008428E-2</v>
      </c>
      <c r="AI992" cm="1">
        <f t="array" aca="1" ref="AI992" ca="1">(MMULT($G992:$K992,AI$1:AI$5)-MMULT($G992:$K992,AH$1:AH$5))/MMULT($G992:$K992,AI$1:AI$5)</f>
        <v>1.4556227739793064E-3</v>
      </c>
      <c r="AJ992" cm="1">
        <f t="array" aca="1" ref="AJ992" ca="1">(MMULT($G992:$K992,AJ$1:AJ$5)-MMULT($G992:$K992,AI$1:AI$5))/MMULT($G992:$K992,AJ$1:AJ$5)</f>
        <v>-1.2541683915111044E-2</v>
      </c>
      <c r="AK992" cm="1">
        <f t="array" aca="1" ref="AK992" ca="1">(MMULT($G992:$K992,AK$1:AK$5)-MMULT($G992:$K992,AJ$1:AJ$5))/MMULT($G992:$K992,AK$1:AK$5)</f>
        <v>3.966742723227246E-3</v>
      </c>
      <c r="AL992" cm="1">
        <f t="array" aca="1" ref="AL992" ca="1">(MMULT($G992:$K992,AL$1:AL$5)-MMULT($G992:$K992,AK$1:AK$5))/MMULT($G992:$K992,AL$1:AL$5)</f>
        <v>1.1763077810025658E-2</v>
      </c>
      <c r="AM992" cm="1">
        <f t="array" aca="1" ref="AM992" ca="1">(MMULT($G992:$K992,AM$1:AM$5)-MMULT($G992:$K992,AL$1:AL$5))/MMULT($G992:$K992,AM$1:AM$5)</f>
        <v>-1.0716007886001178E-2</v>
      </c>
      <c r="AN992" cm="1">
        <f t="array" aca="1" ref="AN992" ca="1">(MMULT($G992:$K992,AN$1:AN$5)-MMULT($G992:$K992,AM$1:AM$5))/MMULT($G992:$K992,AN$1:AN$5)</f>
        <v>-7.5310087482923262E-3</v>
      </c>
      <c r="AO992" cm="1">
        <f t="array" aca="1" ref="AO992" ca="1">(MMULT($G992:$K992,AO$1:AO$5)-MMULT($G992:$K992,AN$1:AN$5))/MMULT($G992:$K992,AO$1:AO$5)</f>
        <v>1.0812988162691594E-2</v>
      </c>
      <c r="AP992" cm="1">
        <f t="array" aca="1" ref="AP992" ca="1">(MMULT($G992:$K992,AP$1:AP$5)-MMULT($G992:$K992,AO$1:AO$5))/MMULT($G992:$K992,AP$1:AP$5)</f>
        <v>6.09116889338953E-3</v>
      </c>
      <c r="AQ992" cm="1">
        <f t="array" aca="1" ref="AQ992" ca="1">(MMULT($G992:$K992,AQ$1:AQ$5)-MMULT($G992:$K992,AP$1:AP$5))/MMULT($G992:$K992,AQ$1:AQ$5)</f>
        <v>6.1774307877507772E-3</v>
      </c>
      <c r="AR992" cm="1">
        <f t="array" aca="1" ref="AR992" ca="1">(MMULT($G992:$K992,AR$1:AR$5)-MMULT($G992:$K992,AQ$1:AQ$5))/MMULT($G992:$K992,AR$1:AR$5)</f>
        <v>2.6792773027131144E-3</v>
      </c>
      <c r="AS992" cm="1">
        <f t="array" aca="1" ref="AS992" ca="1">(MMULT($G992:$K992,AS$1:AS$5)-MMULT($G992:$K992,AR$1:AR$5))/MMULT($G992:$K992,AS$1:AS$5)</f>
        <v>-7.2712778276045036E-3</v>
      </c>
      <c r="AT992" cm="1">
        <f t="array" aca="1" ref="AT992" ca="1">(MMULT($G992:$K992,AT$1:AT$5)-MMULT($G992:$K992,AS$1:AS$5))/MMULT($G992:$K992,AT$1:AT$5)</f>
        <v>-8.4544849220471313E-3</v>
      </c>
      <c r="AU992" cm="1">
        <f t="array" aca="1" ref="AU992" ca="1">(MMULT($G992:$K992,AU$1:AU$5)-MMULT($G992:$K992,AT$1:AT$5))/MMULT($G992:$K992,AU$1:AU$5)</f>
        <v>-7.2658842170944867E-3</v>
      </c>
      <c r="AV992" cm="1">
        <f t="array" aca="1" ref="AV992" ca="1">(MMULT($G992:$K992,AV$1:AV$5)-MMULT($G992:$K992,AU$1:AU$5))/MMULT($G992:$K992,AV$1:AV$5)</f>
        <v>-1.428288512211957E-4</v>
      </c>
      <c r="AW992" cm="1">
        <f t="array" aca="1" ref="AW992" ca="1">(MMULT($G992:$K992,AW$1:AW$5)-MMULT($G992:$K992,AV$1:AV$5))/MMULT($G992:$K992,AW$1:AW$5)</f>
        <v>-6.8773048215017331E-4</v>
      </c>
      <c r="AX992" cm="1">
        <f t="array" aca="1" ref="AX992" ca="1">(MMULT($G992:$K992,AX$1:AX$5)-MMULT($G992:$K992,AW$1:AW$5))/MMULT($G992:$K992,AX$1:AX$5)</f>
        <v>-6.3949265444047778E-3</v>
      </c>
      <c r="AY992" cm="1">
        <f t="array" aca="1" ref="AY992" ca="1">(MMULT($G992:$K992,AY$1:AY$5)-MMULT($G992:$K992,AX$1:AX$5))/MMULT($G992:$K992,AY$1:AY$5)</f>
        <v>-7.5945961803772343E-3</v>
      </c>
      <c r="AZ992" cm="1">
        <f t="array" aca="1" ref="AZ992" ca="1">(MMULT($G992:$K992,AZ$1:AZ$5)-MMULT($G992:$K992,AY$1:AY$5))/MMULT($G992:$K992,AZ$1:AZ$5)</f>
        <v>-1.8193579934338688E-2</v>
      </c>
      <c r="BA992" cm="1">
        <f t="array" aca="1" ref="BA992" ca="1">(MMULT($G992:$K992,BA$1:BA$5)-MMULT($G992:$K992,AZ$1:AZ$5))/MMULT($G992:$K992,BA$1:BA$5)</f>
        <v>-1.4742652367730114E-2</v>
      </c>
      <c r="BB992" cm="1">
        <f t="array" aca="1" ref="BB992" ca="1">(MMULT($G992:$K992,BB$1:BB$5)-MMULT($G992:$K992,BA$1:BA$5))/MMULT($G992:$K992,BB$1:BB$5)</f>
        <v>-4.7399516804870279E-3</v>
      </c>
      <c r="BC992" cm="1">
        <f t="array" aca="1" ref="BC992" ca="1">(MMULT($G992:$K992,BC$1:BC$5)-MMULT($G992:$K992,BB$1:BB$5))/MMULT($G992:$K992,BC$1:BC$5)</f>
        <v>6.3441412578846435E-3</v>
      </c>
      <c r="BD992" cm="1">
        <f t="array" aca="1" ref="BD992" ca="1">(MMULT($G992:$K992,BD$1:BD$5)-MMULT($G992:$K992,BC$1:BC$5))/MMULT($G992:$K992,BD$1:BD$5)</f>
        <v>1.2533854852163363E-2</v>
      </c>
      <c r="BE992" cm="1">
        <f t="array" aca="1" ref="BE992" ca="1">(MMULT($G992:$K992,BE$1:BE$5)-MMULT($G992:$K992,BD$1:BD$5))/MMULT($G992:$K992,BE$1:BE$5)</f>
        <v>5.8895171220209735E-3</v>
      </c>
      <c r="BF992" cm="1">
        <f t="array" aca="1" ref="BF992" ca="1">(MMULT($G992:$K992,BF$1:BF$5)-MMULT($G992:$K992,BE$1:BE$5))/MMULT($G992:$K992,BF$1:BF$5)</f>
        <v>-1.4647409472006739E-2</v>
      </c>
      <c r="BG992" cm="1">
        <f t="array" aca="1" ref="BG992" ca="1">(MMULT($G992:$K992,BG$1:BG$5)-MMULT($G992:$K992,BF$1:BF$5))/MMULT($G992:$K992,BG$1:BG$5)</f>
        <v>3.3817046609975381E-3</v>
      </c>
      <c r="BH992" cm="1">
        <f t="array" aca="1" ref="BH992" ca="1">(MMULT($G992:$K992,BH$1:BH$5)-MMULT($G992:$K992,BG$1:BG$5))/MMULT($G992:$K992,BH$1:BH$5)</f>
        <v>-4.1968988885010749E-3</v>
      </c>
      <c r="BI992" cm="1">
        <f t="array" aca="1" ref="BI992" ca="1">(MMULT($G992:$K992,BI$1:BI$5)-MMULT($G992:$K992,BH$1:BH$5))/MMULT($G992:$K992,BI$1:BI$5)</f>
        <v>1.5733889783835064E-2</v>
      </c>
      <c r="BJ992" cm="1">
        <f t="array" aca="1" ref="BJ992" ca="1">(MMULT($G992:$K992,BJ$1:BJ$5)-MMULT($G992:$K992,BI$1:BI$5))/MMULT($G992:$K992,BJ$1:BJ$5)</f>
        <v>-6.2403013562880886E-3</v>
      </c>
      <c r="BK992" cm="1">
        <f t="array" aca="1" ref="BK992" ca="1">(MMULT($G992:$K992,BK$1:BK$5)-MMULT($G992:$K992,BJ$1:BJ$5))/MMULT($G992:$K992,BK$1:BK$5)</f>
        <v>-5.6157656252150794E-3</v>
      </c>
      <c r="BL992" cm="1">
        <f t="array" aca="1" ref="BL992" ca="1">(MMULT($G992:$K992,BL$1:BL$5)-MMULT($G992:$K992,BK$1:BK$5))/MMULT($G992:$K992,BL$1:BL$5)</f>
        <v>-2.6933889561847417E-3</v>
      </c>
      <c r="BM992" cm="1">
        <f t="array" aca="1" ref="BM992" ca="1">(MMULT($G992:$K992,BM$1:BM$5)-MMULT($G992:$K992,BL$1:BL$5))/MMULT($G992:$K992,BM$1:BM$5)</f>
        <v>3.5578504097381228E-3</v>
      </c>
      <c r="BN992" cm="1">
        <f t="array" aca="1" ref="BN992" ca="1">(MMULT($G992:$K992,BN$1:BN$5)-MMULT($G992:$K992,BM$1:BM$5))/MMULT($G992:$K992,BN$1:BN$5)</f>
        <v>-1.1695779806815089E-2</v>
      </c>
      <c r="BO992" cm="1">
        <f t="array" aca="1" ref="BO992" ca="1">(MMULT($G992:$K992,BO$1:BO$5)-MMULT($G992:$K992,BN$1:BN$5))/MMULT($G992:$K992,BO$1:BO$5)</f>
        <v>1.3250197354498028E-2</v>
      </c>
      <c r="BP992" cm="1">
        <f t="array" aca="1" ref="BP992" ca="1">(MMULT($G992:$K992,BP$1:BP$5)-MMULT($G992:$K992,BO$1:BO$5))/MMULT($G992:$K992,BP$1:BP$5)</f>
        <v>-1.3862088063041312E-2</v>
      </c>
      <c r="BQ992" cm="1">
        <f t="array" aca="1" ref="BQ992" ca="1">(MMULT($G992:$K992,BQ$1:BQ$5)-MMULT($G992:$K992,BP$1:BP$5))/MMULT($G992:$K992,BQ$1:BQ$5)</f>
        <v>1.7880260165912633E-2</v>
      </c>
      <c r="BR992" cm="1">
        <f t="array" aca="1" ref="BR992" ca="1">(MMULT($G992:$K992,BR$1:BR$5)-MMULT($G992:$K992,BQ$1:BQ$5))/MMULT($G992:$K992,BR$1:BR$5)</f>
        <v>1.2165999247805434E-2</v>
      </c>
      <c r="BS992" cm="1">
        <f t="array" aca="1" ref="BS992" ca="1">(MMULT($G992:$K992,BS$1:BS$5)-MMULT($G992:$K992,BR$1:BR$5))/MMULT($G992:$K992,BS$1:BS$5)</f>
        <v>1.4817808849630684E-3</v>
      </c>
      <c r="BT992" cm="1">
        <f t="array" aca="1" ref="BT992" ca="1">(MMULT($G992:$K992,BT$1:BT$5)-MMULT($G992:$K992,BS$1:BS$5))/MMULT($G992:$K992,BT$1:BT$5)</f>
        <v>3.8526733791488053E-3</v>
      </c>
      <c r="BU992" cm="1">
        <f t="array" aca="1" ref="BU992" ca="1">(MMULT($G992:$K992,BU$1:BU$5)-MMULT($G992:$K992,BT$1:BT$5))/MMULT($G992:$K992,BU$1:BU$5)</f>
        <v>-1.0590860947142157E-2</v>
      </c>
      <c r="BV992" cm="1">
        <f t="array" aca="1" ref="BV992" ca="1">(MMULT($G992:$K992,BV$1:BV$5)-MMULT($G992:$K992,BU$1:BU$5))/MMULT($G992:$K992,BV$1:BV$5)</f>
        <v>9.5038142610261306E-3</v>
      </c>
      <c r="BW992" cm="1">
        <f t="array" aca="1" ref="BW992" ca="1">(MMULT($G992:$K992,BW$1:BW$5)-MMULT($G992:$K992,BV$1:BV$5))/MMULT($G992:$K992,BW$1:BW$5)</f>
        <v>1.6498849196931037E-2</v>
      </c>
      <c r="BX992" cm="1">
        <f t="array" aca="1" ref="BX992" ca="1">(MMULT($G992:$K992,BX$1:BX$5)-MMULT($G992:$K992,BW$1:BW$5))/MMULT($G992:$K992,BX$1:BX$5)</f>
        <v>-2.1374056295487803E-2</v>
      </c>
      <c r="BY992" cm="1">
        <f t="array" aca="1" ref="BY992" ca="1">(MMULT($G992:$K992,BY$1:BY$5)-MMULT($G992:$K992,BX$1:BX$5))/MMULT($G992:$K992,BY$1:BY$5)</f>
        <v>-1.1011048438314351E-2</v>
      </c>
      <c r="BZ992" cm="1">
        <f t="array" aca="1" ref="BZ992" ca="1">(MMULT($G992:$K992,BZ$1:BZ$5)-MMULT($G992:$K992,BY$1:BY$5))/MMULT($G992:$K992,BZ$1:BZ$5)</f>
        <v>7.3013485279341756E-3</v>
      </c>
      <c r="CA992" cm="1">
        <f t="array" aca="1" ref="CA992" ca="1">(MMULT($G992:$K992,CA$1:CA$5)-MMULT($G992:$K992,BZ$1:BZ$5))/MMULT($G992:$K992,CA$1:CA$5)</f>
        <v>1.5439251962937601E-2</v>
      </c>
      <c r="CB992" cm="1">
        <f t="array" aca="1" ref="CB992" ca="1">(MMULT($G992:$K992,CB$1:CB$5)-MMULT($G992:$K992,CA$1:CA$5))/MMULT($G992:$K992,CB$1:CB$5)</f>
        <v>-6.0910703879338479E-3</v>
      </c>
      <c r="CC992" cm="1">
        <f t="array" aca="1" ref="CC992" ca="1">(MMULT($G992:$K992,CC$1:CC$5)-MMULT($G992:$K992,CB$1:CB$5))/MMULT($G992:$K992,CC$1:CC$5)</f>
        <v>-5.3047887459317395E-3</v>
      </c>
      <c r="CD992" cm="1">
        <f t="array" aca="1" ref="CD992" ca="1">(MMULT($G992:$K992,CD$1:CD$5)-MMULT($G992:$K992,CC$1:CC$5))/MMULT($G992:$K992,CD$1:CD$5)</f>
        <v>-5.4447631933054897E-3</v>
      </c>
      <c r="CE992" cm="1">
        <f t="array" aca="1" ref="CE992" ca="1">(MMULT($G992:$K992,CE$1:CE$5)-MMULT($G992:$K992,CD$1:CD$5))/MMULT($G992:$K992,CE$1:CE$5)</f>
        <v>1.1813364749441117E-2</v>
      </c>
      <c r="CF992" cm="1">
        <f t="array" aca="1" ref="CF992" ca="1">(MMULT($G992:$K992,CF$1:CF$5)-MMULT($G992:$K992,CE$1:CE$5))/MMULT($G992:$K992,CF$1:CF$5)</f>
        <v>2.1570894017118869E-3</v>
      </c>
      <c r="CG992" cm="1">
        <f t="array" aca="1" ref="CG992" ca="1">(MMULT($G992:$K992,CG$1:CG$5)-MMULT($G992:$K992,CF$1:CF$5))/MMULT($G992:$K992,CG$1:CG$5)</f>
        <v>-1.3089821796250151E-2</v>
      </c>
      <c r="CH992" cm="1">
        <f t="array" aca="1" ref="CH992" ca="1">(MMULT($G992:$K992,CH$1:CH$5)-MMULT($G992:$K992,CG$1:CG$5))/MMULT($G992:$K992,CH$1:CH$5)</f>
        <v>6.4990853106145054E-3</v>
      </c>
      <c r="CI992" cm="1">
        <f t="array" aca="1" ref="CI992" ca="1">(MMULT($G992:$K992,CI$1:CI$5)-MMULT($G992:$K992,CH$1:CH$5))/MMULT($G992:$K992,CI$1:CI$5)</f>
        <v>1.4848762548050323E-3</v>
      </c>
      <c r="CJ992" cm="1">
        <f t="array" aca="1" ref="CJ992" ca="1">(MMULT($G992:$K992,CJ$1:CJ$5)-MMULT($G992:$K992,CI$1:CI$5))/MMULT($G992:$K992,CJ$1:CJ$5)</f>
        <v>-1.3323113268714868E-3</v>
      </c>
      <c r="CK992" cm="1">
        <f t="array" aca="1" ref="CK992" ca="1">(MMULT($G992:$K992,CK$1:CK$5)-MMULT($G992:$K992,CJ$1:CJ$5))/MMULT($G992:$K992,CK$1:CK$5)</f>
        <v>2.2585686194536063E-3</v>
      </c>
      <c r="CL992" cm="1">
        <f t="array" aca="1" ref="CL992" ca="1">(MMULT($G992:$K992,CL$1:CL$5)-MMULT($G992:$K992,CK$1:CK$5))/MMULT($G992:$K992,CL$1:CL$5)</f>
        <v>-8.5162206173192926E-3</v>
      </c>
      <c r="CM992" cm="1">
        <f t="array" aca="1" ref="CM992" ca="1">(MMULT($G992:$K992,CM$1:CM$5)-MMULT($G992:$K992,CL$1:CL$5))/MMULT($G992:$K992,CM$1:CM$5)</f>
        <v>3.5670007257717485E-3</v>
      </c>
      <c r="CN992" cm="1">
        <f t="array" aca="1" ref="CN992" ca="1">(MMULT($G992:$K992,CN$1:CN$5)-MMULT($G992:$K992,CM$1:CM$5))/MMULT($G992:$K992,CN$1:CN$5)</f>
        <v>-5.6265865072750148E-3</v>
      </c>
      <c r="CO992" cm="1">
        <f t="array" aca="1" ref="CO992" ca="1">(MMULT($G992:$K992,CO$1:CO$5)-MMULT($G992:$K992,CN$1:CN$5))/MMULT($G992:$K992,CO$1:CO$5)</f>
        <v>3.8320307609544541E-3</v>
      </c>
      <c r="CP992" cm="1">
        <f t="array" aca="1" ref="CP992" ca="1">(MMULT($G992:$K992,CP$1:CP$5)-MMULT($G992:$K992,CO$1:CO$5))/MMULT($G992:$K992,CP$1:CP$5)</f>
        <v>1.4560592908080575E-2</v>
      </c>
      <c r="CQ992" cm="1">
        <f t="array" aca="1" ref="CQ992" ca="1">(MMULT($G992:$K992,CQ$1:CQ$5)-MMULT($G992:$K992,CP$1:CP$5))/MMULT($G992:$K992,CQ$1:CQ$5)</f>
        <v>1.5259754001939631E-2</v>
      </c>
      <c r="CR992" cm="1">
        <f t="array" aca="1" ref="CR992" ca="1">(MMULT($G992:$K992,CR$1:CR$5)-MMULT($G992:$K992,CQ$1:CQ$5))/MMULT($G992:$K992,CR$1:CR$5)</f>
        <v>1.2188897451126402E-2</v>
      </c>
      <c r="CS992" cm="1">
        <f t="array" aca="1" ref="CS992" ca="1">(MMULT($G992:$K992,CS$1:CS$5)-MMULT($G992:$K992,CR$1:CR$5))/MMULT($G992:$K992,CS$1:CS$5)</f>
        <v>-6.2201834887546711E-3</v>
      </c>
      <c r="CT992" cm="1">
        <f t="array" aca="1" ref="CT992" ca="1">(MMULT($G992:$K992,CT$1:CT$5)-MMULT($G992:$K992,CS$1:CS$5))/MMULT($G992:$K992,CT$1:CT$5)</f>
        <v>-1.5416977303315859E-2</v>
      </c>
      <c r="CU992" cm="1">
        <f t="array" aca="1" ref="CU992" ca="1">(MMULT($G992:$K992,CU$1:CU$5)-MMULT($G992:$K992,CT$1:CT$5))/MMULT($G992:$K992,CU$1:CU$5)</f>
        <v>2.3915403918554727E-3</v>
      </c>
      <c r="CV992" cm="1">
        <f t="array" aca="1" ref="CV992" ca="1">(MMULT($G992:$K992,CV$1:CV$5)-MMULT($G992:$K992,CU$1:CU$5))/MMULT($G992:$K992,CV$1:CV$5)</f>
        <v>1.1637974853419414E-2</v>
      </c>
      <c r="CW992" cm="1">
        <f t="array" aca="1" ref="CW992" ca="1">(MMULT($G992:$K992,CW$1:CW$5)-MMULT($G992:$K992,CV$1:CV$5))/MMULT($G992:$K992,CW$1:CW$5)</f>
        <v>1.1997180060879093E-2</v>
      </c>
      <c r="CX992" cm="1">
        <f t="array" aca="1" ref="CX992" ca="1">(MMULT($G992:$K992,CX$1:CX$5)-MMULT($G992:$K992,CW$1:CW$5))/MMULT($G992:$K992,CX$1:CX$5)</f>
        <v>3.3317379366289979E-3</v>
      </c>
      <c r="CY992" cm="1">
        <f t="array" aca="1" ref="CY992" ca="1">(MMULT($G992:$K992,CY$1:CY$5)-MMULT($G992:$K992,CX$1:CX$5))/MMULT($G992:$K992,CY$1:CY$5)</f>
        <v>1.5204733330645818E-2</v>
      </c>
      <c r="CZ992" cm="1">
        <f t="array" aca="1" ref="CZ992" ca="1">(MMULT($G992:$K992,CZ$1:CZ$5)-MMULT($G992:$K992,CY$1:CY$5))/MMULT($G992:$K992,CZ$1:CZ$5)</f>
        <v>1.8061891357139804E-2</v>
      </c>
      <c r="DA992" cm="1">
        <f t="array" aca="1" ref="DA992" ca="1">(MMULT($G992:$K992,DA$1:DA$5)-MMULT($G992:$K992,CZ$1:CZ$5))/MMULT($G992:$K992,DA$1:DA$5)</f>
        <v>-1.397410998348898E-2</v>
      </c>
      <c r="DB992" cm="1">
        <f t="array" aca="1" ref="DB992" ca="1">(MMULT($G992:$K992,DB$1:DB$5)-MMULT($G992:$K992,DA$1:DA$5))/MMULT($G992:$K992,DB$1:DB$5)</f>
        <v>1.2836783486740198E-2</v>
      </c>
      <c r="DC992" cm="1">
        <f t="array" aca="1" ref="DC992" ca="1">(MMULT($G992:$K992,DC$1:DC$5)-MMULT($G992:$K992,DB$1:DB$5))/MMULT($G992:$K992,DC$1:DC$5)</f>
        <v>-1.3135032585027573E-2</v>
      </c>
      <c r="DD992" cm="1">
        <f t="array" aca="1" ref="DD992" ca="1">(MMULT($G992:$K992,DD$1:DD$5)-MMULT($G992:$K992,DC$1:DC$5))/MMULT($G992:$K992,DD$1:DD$5)</f>
        <v>1.4978598483797153E-2</v>
      </c>
      <c r="DE992" cm="1">
        <f t="array" aca="1" ref="DE992" ca="1">(MMULT($G992:$K992,DE$1:DE$5)-MMULT($G992:$K992,DD$1:DD$5))/MMULT($G992:$K992,DE$1:DE$5)</f>
        <v>1.7671479914207814E-2</v>
      </c>
      <c r="DF992" cm="1">
        <f t="array" aca="1" ref="DF992" ca="1">(MMULT($G992:$K992,DF$1:DF$5)-MMULT($G992:$K992,DE$1:DE$5))/MMULT($G992:$K992,DF$1:DF$5)</f>
        <v>3.2931910964353113E-2</v>
      </c>
      <c r="DG992" cm="1">
        <f t="array" aca="1" ref="DG992" ca="1">(MMULT($G992:$K992,DG$1:DG$5)-MMULT($G992:$K992,DF$1:DF$5))/MMULT($G992:$K992,DG$1:DG$5)</f>
        <v>-2.6049331157333759E-2</v>
      </c>
      <c r="DH992" cm="1">
        <f t="array" aca="1" ref="DH992" ca="1">(MMULT($G992:$K992,DH$1:DH$5)-MMULT($G992:$K992,DG$1:DG$5))/MMULT($G992:$K992,DH$1:DH$5)</f>
        <v>6.0740127802992551E-3</v>
      </c>
      <c r="DI992" cm="1">
        <f t="array" aca="1" ref="DI992" ca="1">(MMULT($G992:$K992,DI$1:DI$5)-MMULT($G992:$K992,DH$1:DH$5))/MMULT($G992:$K992,DI$1:DI$5)</f>
        <v>8.0586322300405036E-3</v>
      </c>
      <c r="DJ992" cm="1">
        <f t="array" aca="1" ref="DJ992" ca="1">(MMULT($G992:$K992,DJ$1:DJ$5)-MMULT($G992:$K992,DI$1:DI$5))/MMULT($G992:$K992,DJ$1:DJ$5)</f>
        <v>-7.548389297896147E-3</v>
      </c>
      <c r="DK992" cm="1">
        <f t="array" aca="1" ref="DK992" ca="1">(MMULT($G992:$K992,DK$1:DK$5)-MMULT($G992:$K992,DJ$1:DJ$5))/MMULT($G992:$K992,DK$1:DK$5)</f>
        <v>9.2261242667275988E-3</v>
      </c>
      <c r="DL992" cm="1">
        <f t="array" aca="1" ref="DL992" ca="1">(MMULT($G992:$K992,DL$1:DL$5)-MMULT($G992:$K992,DK$1:DK$5))/MMULT($G992:$K992,DL$1:DL$5)</f>
        <v>-3.5290086235932601E-3</v>
      </c>
      <c r="DM992" cm="1">
        <f t="array" aca="1" ref="DM992" ca="1">(MMULT($G992:$K992,DM$1:DM$5)-MMULT($G992:$K992,DL$1:DL$5))/MMULT($G992:$K992,DM$1:DM$5)</f>
        <v>-3.7631464394979755E-3</v>
      </c>
      <c r="DN992" cm="1">
        <f t="array" aca="1" ref="DN992" ca="1">(MMULT($G992:$K992,DN$1:DN$5)-MMULT($G992:$K992,DM$1:DM$5))/MMULT($G992:$K992,DN$1:DN$5)</f>
        <v>2.0835354484473574E-3</v>
      </c>
      <c r="DO992" cm="1">
        <f t="array" aca="1" ref="DO992" ca="1">(MMULT($G992:$K992,DO$1:DO$5)-MMULT($G992:$K992,DN$1:DN$5))/MMULT($G992:$K992,DO$1:DO$5)</f>
        <v>1.1038562690925255E-3</v>
      </c>
      <c r="DP992" cm="1">
        <f t="array" aca="1" ref="DP992" ca="1">(MMULT($G992:$K992,DP$1:DP$5)-MMULT($G992:$K992,DO$1:DO$5))/MMULT($G992:$K992,DP$1:DP$5)</f>
        <v>3.2638851554893989E-3</v>
      </c>
      <c r="DQ992" cm="1">
        <f t="array" aca="1" ref="DQ992" ca="1">(MMULT($G992:$K992,DQ$1:DQ$5)-MMULT($G992:$K992,DP$1:DP$5))/MMULT($G992:$K992,DQ$1:DQ$5)</f>
        <v>1.1480538835701259E-3</v>
      </c>
      <c r="DR992" cm="1">
        <f t="array" aca="1" ref="DR992" ca="1">(MMULT($G992:$K992,DR$1:DR$5)-MMULT($G992:$K992,DQ$1:DQ$5))/MMULT($G992:$K992,DR$1:DR$5)</f>
        <v>-2.1655329673395687E-2</v>
      </c>
      <c r="DS992" cm="1">
        <f t="array" aca="1" ref="DS992" ca="1">(MMULT($G992:$K992,DS$1:DS$5)-MMULT($G992:$K992,DR$1:DR$5))/MMULT($G992:$K992,DS$1:DS$5)</f>
        <v>1.218804010138216E-3</v>
      </c>
      <c r="DT992">
        <f t="shared" ca="1" si="110"/>
        <v>1.5263278425651781E-3</v>
      </c>
      <c r="DU992">
        <f t="shared" ca="1" si="111"/>
        <v>1.0690545151337598E-2</v>
      </c>
    </row>
    <row r="993" spans="1:125" x14ac:dyDescent="0.3">
      <c r="A993">
        <v>7.6549256658143714E-3</v>
      </c>
      <c r="B993">
        <v>0.3483321002396475</v>
      </c>
      <c r="C993">
        <v>4.571067049562871E-3</v>
      </c>
      <c r="D993">
        <v>5.8208768383028138E-2</v>
      </c>
      <c r="E993">
        <v>0.58123313866194726</v>
      </c>
      <c r="G993">
        <f t="shared" ca="1" si="105"/>
        <v>1072</v>
      </c>
      <c r="H993">
        <f t="shared" ca="1" si="106"/>
        <v>13470</v>
      </c>
      <c r="I993">
        <f t="shared" ca="1" si="107"/>
        <v>1</v>
      </c>
      <c r="J993">
        <f t="shared" ca="1" si="108"/>
        <v>99</v>
      </c>
      <c r="K993">
        <f t="shared" ca="1" si="109"/>
        <v>19244</v>
      </c>
      <c r="N993" cm="1">
        <f t="array" aca="1" ref="N993" ca="1">(MMULT($G993:$K993,N$1:N$5)-MMULT($G993:$K993,M$1:M$5))/MMULT($G993:$K993,N$1:N$5)</f>
        <v>4.6070537601070544E-3</v>
      </c>
      <c r="O993" cm="1">
        <f t="array" aca="1" ref="O993" ca="1">(MMULT($G993:$K993,O$1:O$5)-MMULT($G993:$K993,N$1:N$5))/MMULT($G993:$K993,O$1:O$5)</f>
        <v>9.9602594216214677E-3</v>
      </c>
      <c r="P993" cm="1">
        <f t="array" aca="1" ref="P993" ca="1">(MMULT($G993:$K993,P$1:P$5)-MMULT($G993:$K993,O$1:O$5))/MMULT($G993:$K993,P$1:P$5)</f>
        <v>-1.25095862040023E-4</v>
      </c>
      <c r="Q993" cm="1">
        <f t="array" aca="1" ref="Q993" ca="1">(MMULT($G993:$K993,Q$1:Q$5)-MMULT($G993:$K993,P$1:P$5))/MMULT($G993:$K993,Q$1:Q$5)</f>
        <v>1.5478814173546979E-2</v>
      </c>
      <c r="R993" cm="1">
        <f t="array" aca="1" ref="R993" ca="1">(MMULT($G993:$K993,R$1:R$5)-MMULT($G993:$K993,Q$1:Q$5))/MMULT($G993:$K993,R$1:R$5)</f>
        <v>-1.2027062927754153E-2</v>
      </c>
      <c r="S993" cm="1">
        <f t="array" aca="1" ref="S993" ca="1">(MMULT($G993:$K993,S$1:S$5)-MMULT($G993:$K993,R$1:R$5))/MMULT($G993:$K993,S$1:S$5)</f>
        <v>8.1391121098372838E-3</v>
      </c>
      <c r="T993" cm="1">
        <f t="array" aca="1" ref="T993" ca="1">(MMULT($G993:$K993,T$1:T$5)-MMULT($G993:$K993,S$1:S$5))/MMULT($G993:$K993,T$1:T$5)</f>
        <v>2.9131974045650288E-3</v>
      </c>
      <c r="U993" cm="1">
        <f t="array" aca="1" ref="U993" ca="1">(MMULT($G993:$K993,U$1:U$5)-MMULT($G993:$K993,T$1:T$5))/MMULT($G993:$K993,U$1:U$5)</f>
        <v>1.8831200951272158E-2</v>
      </c>
      <c r="V993" cm="1">
        <f t="array" aca="1" ref="V993" ca="1">(MMULT($G993:$K993,V$1:V$5)-MMULT($G993:$K993,U$1:U$5))/MMULT($G993:$K993,V$1:V$5)</f>
        <v>-3.6579131315278004E-3</v>
      </c>
      <c r="W993" cm="1">
        <f t="array" aca="1" ref="W993" ca="1">(MMULT($G993:$K993,W$1:W$5)-MMULT($G993:$K993,V$1:V$5))/MMULT($G993:$K993,W$1:W$5)</f>
        <v>-2.748102660304562E-3</v>
      </c>
      <c r="X993" cm="1">
        <f t="array" aca="1" ref="X993" ca="1">(MMULT($G993:$K993,X$1:X$5)-MMULT($G993:$K993,W$1:W$5))/MMULT($G993:$K993,X$1:X$5)</f>
        <v>1.16981143239613E-2</v>
      </c>
      <c r="Y993" cm="1">
        <f t="array" aca="1" ref="Y993" ca="1">(MMULT($G993:$K993,Y$1:Y$5)-MMULT($G993:$K993,X$1:X$5))/MMULT($G993:$K993,Y$1:Y$5)</f>
        <v>2.188257542809584E-4</v>
      </c>
      <c r="Z993" cm="1">
        <f t="array" aca="1" ref="Z993" ca="1">(MMULT($G993:$K993,Z$1:Z$5)-MMULT($G993:$K993,Y$1:Y$5))/MMULT($G993:$K993,Z$1:Z$5)</f>
        <v>-9.466393643300072E-5</v>
      </c>
      <c r="AA993" cm="1">
        <f t="array" aca="1" ref="AA993" ca="1">(MMULT($G993:$K993,AA$1:AA$5)-MMULT($G993:$K993,Z$1:Z$5))/MMULT($G993:$K993,AA$1:AA$5)</f>
        <v>1.3030154333933625E-3</v>
      </c>
      <c r="AB993" cm="1">
        <f t="array" aca="1" ref="AB993" ca="1">(MMULT($G993:$K993,AB$1:AB$5)-MMULT($G993:$K993,AA$1:AA$5))/MMULT($G993:$K993,AB$1:AB$5)</f>
        <v>-1.7257155161444053E-3</v>
      </c>
      <c r="AC993" cm="1">
        <f t="array" aca="1" ref="AC993" ca="1">(MMULT($G993:$K993,AC$1:AC$5)-MMULT($G993:$K993,AB$1:AB$5))/MMULT($G993:$K993,AC$1:AC$5)</f>
        <v>4.1441763963025718E-3</v>
      </c>
      <c r="AD993" cm="1">
        <f t="array" aca="1" ref="AD993" ca="1">(MMULT($G993:$K993,AD$1:AD$5)-MMULT($G993:$K993,AC$1:AC$5))/MMULT($G993:$K993,AD$1:AD$5)</f>
        <v>-1.235266181121851E-2</v>
      </c>
      <c r="AE993" cm="1">
        <f t="array" aca="1" ref="AE993" ca="1">(MMULT($G993:$K993,AE$1:AE$5)-MMULT($G993:$K993,AD$1:AD$5))/MMULT($G993:$K993,AE$1:AE$5)</f>
        <v>-5.0508846418436662E-3</v>
      </c>
      <c r="AF993" cm="1">
        <f t="array" aca="1" ref="AF993" ca="1">(MMULT($G993:$K993,AF$1:AF$5)-MMULT($G993:$K993,AE$1:AE$5))/MMULT($G993:$K993,AF$1:AF$5)</f>
        <v>4.9292106239473207E-3</v>
      </c>
      <c r="AG993" cm="1">
        <f t="array" aca="1" ref="AG993" ca="1">(MMULT($G993:$K993,AG$1:AG$5)-MMULT($G993:$K993,AF$1:AF$5))/MMULT($G993:$K993,AG$1:AG$5)</f>
        <v>-1.0333034494107687E-2</v>
      </c>
      <c r="AH993" cm="1">
        <f t="array" aca="1" ref="AH993" ca="1">(MMULT($G993:$K993,AH$1:AH$5)-MMULT($G993:$K993,AG$1:AG$5))/MMULT($G993:$K993,AH$1:AH$5)</f>
        <v>9.9932881542737582E-3</v>
      </c>
      <c r="AI993" cm="1">
        <f t="array" aca="1" ref="AI993" ca="1">(MMULT($G993:$K993,AI$1:AI$5)-MMULT($G993:$K993,AH$1:AH$5))/MMULT($G993:$K993,AI$1:AI$5)</f>
        <v>4.9872924633640597E-3</v>
      </c>
      <c r="AJ993" cm="1">
        <f t="array" aca="1" ref="AJ993" ca="1">(MMULT($G993:$K993,AJ$1:AJ$5)-MMULT($G993:$K993,AI$1:AI$5))/MMULT($G993:$K993,AJ$1:AJ$5)</f>
        <v>-1.8420433250377446E-3</v>
      </c>
      <c r="AK993" cm="1">
        <f t="array" aca="1" ref="AK993" ca="1">(MMULT($G993:$K993,AK$1:AK$5)-MMULT($G993:$K993,AJ$1:AJ$5))/MMULT($G993:$K993,AK$1:AK$5)</f>
        <v>1.4213993977506265E-3</v>
      </c>
      <c r="AL993" cm="1">
        <f t="array" aca="1" ref="AL993" ca="1">(MMULT($G993:$K993,AL$1:AL$5)-MMULT($G993:$K993,AK$1:AK$5))/MMULT($G993:$K993,AL$1:AL$5)</f>
        <v>2.4761378002986344E-3</v>
      </c>
      <c r="AM993" cm="1">
        <f t="array" aca="1" ref="AM993" ca="1">(MMULT($G993:$K993,AM$1:AM$5)-MMULT($G993:$K993,AL$1:AL$5))/MMULT($G993:$K993,AM$1:AM$5)</f>
        <v>-7.910020411686685E-3</v>
      </c>
      <c r="AN993" cm="1">
        <f t="array" aca="1" ref="AN993" ca="1">(MMULT($G993:$K993,AN$1:AN$5)-MMULT($G993:$K993,AM$1:AM$5))/MMULT($G993:$K993,AN$1:AN$5)</f>
        <v>-3.7183523170148378E-3</v>
      </c>
      <c r="AO993" cm="1">
        <f t="array" aca="1" ref="AO993" ca="1">(MMULT($G993:$K993,AO$1:AO$5)-MMULT($G993:$K993,AN$1:AN$5))/MMULT($G993:$K993,AO$1:AO$5)</f>
        <v>6.4145716300257616E-3</v>
      </c>
      <c r="AP993" cm="1">
        <f t="array" aca="1" ref="AP993" ca="1">(MMULT($G993:$K993,AP$1:AP$5)-MMULT($G993:$K993,AO$1:AO$5))/MMULT($G993:$K993,AP$1:AP$5)</f>
        <v>4.4241879023200785E-3</v>
      </c>
      <c r="AQ993" cm="1">
        <f t="array" aca="1" ref="AQ993" ca="1">(MMULT($G993:$K993,AQ$1:AQ$5)-MMULT($G993:$K993,AP$1:AP$5))/MMULT($G993:$K993,AQ$1:AQ$5)</f>
        <v>5.2319486041794193E-3</v>
      </c>
      <c r="AR993" cm="1">
        <f t="array" aca="1" ref="AR993" ca="1">(MMULT($G993:$K993,AR$1:AR$5)-MMULT($G993:$K993,AQ$1:AQ$5))/MMULT($G993:$K993,AR$1:AR$5)</f>
        <v>6.8195126322943877E-3</v>
      </c>
      <c r="AS993" cm="1">
        <f t="array" aca="1" ref="AS993" ca="1">(MMULT($G993:$K993,AS$1:AS$5)-MMULT($G993:$K993,AR$1:AR$5))/MMULT($G993:$K993,AS$1:AS$5)</f>
        <v>-4.3327736627774577E-3</v>
      </c>
      <c r="AT993" cm="1">
        <f t="array" aca="1" ref="AT993" ca="1">(MMULT($G993:$K993,AT$1:AT$5)-MMULT($G993:$K993,AS$1:AS$5))/MMULT($G993:$K993,AT$1:AT$5)</f>
        <v>6.7308817090710386E-4</v>
      </c>
      <c r="AU993" cm="1">
        <f t="array" aca="1" ref="AU993" ca="1">(MMULT($G993:$K993,AU$1:AU$5)-MMULT($G993:$K993,AT$1:AT$5))/MMULT($G993:$K993,AU$1:AU$5)</f>
        <v>-4.9794172873906979E-3</v>
      </c>
      <c r="AV993" cm="1">
        <f t="array" aca="1" ref="AV993" ca="1">(MMULT($G993:$K993,AV$1:AV$5)-MMULT($G993:$K993,AU$1:AU$5))/MMULT($G993:$K993,AV$1:AV$5)</f>
        <v>3.9966082880793594E-3</v>
      </c>
      <c r="AW993" cm="1">
        <f t="array" aca="1" ref="AW993" ca="1">(MMULT($G993:$K993,AW$1:AW$5)-MMULT($G993:$K993,AV$1:AV$5))/MMULT($G993:$K993,AW$1:AW$5)</f>
        <v>8.5078050588396504E-3</v>
      </c>
      <c r="AX993" cm="1">
        <f t="array" aca="1" ref="AX993" ca="1">(MMULT($G993:$K993,AX$1:AX$5)-MMULT($G993:$K993,AW$1:AW$5))/MMULT($G993:$K993,AX$1:AX$5)</f>
        <v>-2.6850905636387604E-2</v>
      </c>
      <c r="AY993" cm="1">
        <f t="array" aca="1" ref="AY993" ca="1">(MMULT($G993:$K993,AY$1:AY$5)-MMULT($G993:$K993,AX$1:AX$5))/MMULT($G993:$K993,AY$1:AY$5)</f>
        <v>-1.4641421953982944E-3</v>
      </c>
      <c r="AZ993" cm="1">
        <f t="array" aca="1" ref="AZ993" ca="1">(MMULT($G993:$K993,AZ$1:AZ$5)-MMULT($G993:$K993,AY$1:AY$5))/MMULT($G993:$K993,AZ$1:AZ$5)</f>
        <v>-6.8090785213967562E-3</v>
      </c>
      <c r="BA993" cm="1">
        <f t="array" aca="1" ref="BA993" ca="1">(MMULT($G993:$K993,BA$1:BA$5)-MMULT($G993:$K993,AZ$1:AZ$5))/MMULT($G993:$K993,BA$1:BA$5)</f>
        <v>-1.1534959551292341E-2</v>
      </c>
      <c r="BB993" cm="1">
        <f t="array" aca="1" ref="BB993" ca="1">(MMULT($G993:$K993,BB$1:BB$5)-MMULT($G993:$K993,BA$1:BA$5))/MMULT($G993:$K993,BB$1:BB$5)</f>
        <v>-1.1578949049067359E-2</v>
      </c>
      <c r="BC993" cm="1">
        <f t="array" aca="1" ref="BC993" ca="1">(MMULT($G993:$K993,BC$1:BC$5)-MMULT($G993:$K993,BB$1:BB$5))/MMULT($G993:$K993,BC$1:BC$5)</f>
        <v>8.2370844913059443E-3</v>
      </c>
      <c r="BD993" cm="1">
        <f t="array" aca="1" ref="BD993" ca="1">(MMULT($G993:$K993,BD$1:BD$5)-MMULT($G993:$K993,BC$1:BC$5))/MMULT($G993:$K993,BD$1:BD$5)</f>
        <v>8.5090820781006885E-3</v>
      </c>
      <c r="BE993" cm="1">
        <f t="array" aca="1" ref="BE993" ca="1">(MMULT($G993:$K993,BE$1:BE$5)-MMULT($G993:$K993,BD$1:BD$5))/MMULT($G993:$K993,BE$1:BE$5)</f>
        <v>3.4082672076259967E-3</v>
      </c>
      <c r="BF993" cm="1">
        <f t="array" aca="1" ref="BF993" ca="1">(MMULT($G993:$K993,BF$1:BF$5)-MMULT($G993:$K993,BE$1:BE$5))/MMULT($G993:$K993,BF$1:BF$5)</f>
        <v>-1.5445432622850374E-2</v>
      </c>
      <c r="BG993" cm="1">
        <f t="array" aca="1" ref="BG993" ca="1">(MMULT($G993:$K993,BG$1:BG$5)-MMULT($G993:$K993,BF$1:BF$5))/MMULT($G993:$K993,BG$1:BG$5)</f>
        <v>1.9845405261793746E-2</v>
      </c>
      <c r="BH993" cm="1">
        <f t="array" aca="1" ref="BH993" ca="1">(MMULT($G993:$K993,BH$1:BH$5)-MMULT($G993:$K993,BG$1:BG$5))/MMULT($G993:$K993,BH$1:BH$5)</f>
        <v>-7.4601908395354709E-3</v>
      </c>
      <c r="BI993" cm="1">
        <f t="array" aca="1" ref="BI993" ca="1">(MMULT($G993:$K993,BI$1:BI$5)-MMULT($G993:$K993,BH$1:BH$5))/MMULT($G993:$K993,BI$1:BI$5)</f>
        <v>1.5800988912679528E-2</v>
      </c>
      <c r="BJ993" cm="1">
        <f t="array" aca="1" ref="BJ993" ca="1">(MMULT($G993:$K993,BJ$1:BJ$5)-MMULT($G993:$K993,BI$1:BI$5))/MMULT($G993:$K993,BJ$1:BJ$5)</f>
        <v>-2.2607913902265102E-3</v>
      </c>
      <c r="BK993" cm="1">
        <f t="array" aca="1" ref="BK993" ca="1">(MMULT($G993:$K993,BK$1:BK$5)-MMULT($G993:$K993,BJ$1:BJ$5))/MMULT($G993:$K993,BK$1:BK$5)</f>
        <v>9.8110607933248155E-3</v>
      </c>
      <c r="BL993" cm="1">
        <f t="array" aca="1" ref="BL993" ca="1">(MMULT($G993:$K993,BL$1:BL$5)-MMULT($G993:$K993,BK$1:BK$5))/MMULT($G993:$K993,BL$1:BL$5)</f>
        <v>-1.4446713541401868E-3</v>
      </c>
      <c r="BM993" cm="1">
        <f t="array" aca="1" ref="BM993" ca="1">(MMULT($G993:$K993,BM$1:BM$5)-MMULT($G993:$K993,BL$1:BL$5))/MMULT($G993:$K993,BM$1:BM$5)</f>
        <v>8.7754038066028897E-3</v>
      </c>
      <c r="BN993" cm="1">
        <f t="array" aca="1" ref="BN993" ca="1">(MMULT($G993:$K993,BN$1:BN$5)-MMULT($G993:$K993,BM$1:BM$5))/MMULT($G993:$K993,BN$1:BN$5)</f>
        <v>-2.9858182292522077E-4</v>
      </c>
      <c r="BO993" cm="1">
        <f t="array" aca="1" ref="BO993" ca="1">(MMULT($G993:$K993,BO$1:BO$5)-MMULT($G993:$K993,BN$1:BN$5))/MMULT($G993:$K993,BO$1:BO$5)</f>
        <v>7.7906881797122872E-3</v>
      </c>
      <c r="BP993" cm="1">
        <f t="array" aca="1" ref="BP993" ca="1">(MMULT($G993:$K993,BP$1:BP$5)-MMULT($G993:$K993,BO$1:BO$5))/MMULT($G993:$K993,BP$1:BP$5)</f>
        <v>-6.9311032968711619E-4</v>
      </c>
      <c r="BQ993" cm="1">
        <f t="array" aca="1" ref="BQ993" ca="1">(MMULT($G993:$K993,BQ$1:BQ$5)-MMULT($G993:$K993,BP$1:BP$5))/MMULT($G993:$K993,BQ$1:BQ$5)</f>
        <v>2.492857705610586E-2</v>
      </c>
      <c r="BR993" cm="1">
        <f t="array" aca="1" ref="BR993" ca="1">(MMULT($G993:$K993,BR$1:BR$5)-MMULT($G993:$K993,BQ$1:BQ$5))/MMULT($G993:$K993,BR$1:BR$5)</f>
        <v>6.8205956839760976E-3</v>
      </c>
      <c r="BS993" cm="1">
        <f t="array" aca="1" ref="BS993" ca="1">(MMULT($G993:$K993,BS$1:BS$5)-MMULT($G993:$K993,BR$1:BR$5))/MMULT($G993:$K993,BS$1:BS$5)</f>
        <v>5.157448888631472E-4</v>
      </c>
      <c r="BT993" cm="1">
        <f t="array" aca="1" ref="BT993" ca="1">(MMULT($G993:$K993,BT$1:BT$5)-MMULT($G993:$K993,BS$1:BS$5))/MMULT($G993:$K993,BT$1:BT$5)</f>
        <v>8.3287435589671677E-4</v>
      </c>
      <c r="BU993" cm="1">
        <f t="array" aca="1" ref="BU993" ca="1">(MMULT($G993:$K993,BU$1:BU$5)-MMULT($G993:$K993,BT$1:BT$5))/MMULT($G993:$K993,BU$1:BU$5)</f>
        <v>-4.1506981528364566E-3</v>
      </c>
      <c r="BV993" cm="1">
        <f t="array" aca="1" ref="BV993" ca="1">(MMULT($G993:$K993,BV$1:BV$5)-MMULT($G993:$K993,BU$1:BU$5))/MMULT($G993:$K993,BV$1:BV$5)</f>
        <v>7.6142821845423285E-3</v>
      </c>
      <c r="BW993" cm="1">
        <f t="array" aca="1" ref="BW993" ca="1">(MMULT($G993:$K993,BW$1:BW$5)-MMULT($G993:$K993,BV$1:BV$5))/MMULT($G993:$K993,BW$1:BW$5)</f>
        <v>1.7804941524671276E-2</v>
      </c>
      <c r="BX993" cm="1">
        <f t="array" aca="1" ref="BX993" ca="1">(MMULT($G993:$K993,BX$1:BX$5)-MMULT($G993:$K993,BW$1:BW$5))/MMULT($G993:$K993,BX$1:BX$5)</f>
        <v>-1.2853202423213061E-2</v>
      </c>
      <c r="BY993" cm="1">
        <f t="array" aca="1" ref="BY993" ca="1">(MMULT($G993:$K993,BY$1:BY$5)-MMULT($G993:$K993,BX$1:BX$5))/MMULT($G993:$K993,BY$1:BY$5)</f>
        <v>-3.0305085179695443E-3</v>
      </c>
      <c r="BZ993" cm="1">
        <f t="array" aca="1" ref="BZ993" ca="1">(MMULT($G993:$K993,BZ$1:BZ$5)-MMULT($G993:$K993,BY$1:BY$5))/MMULT($G993:$K993,BZ$1:BZ$5)</f>
        <v>-5.4653045621273228E-3</v>
      </c>
      <c r="CA993" cm="1">
        <f t="array" aca="1" ref="CA993" ca="1">(MMULT($G993:$K993,CA$1:CA$5)-MMULT($G993:$K993,BZ$1:BZ$5))/MMULT($G993:$K993,CA$1:CA$5)</f>
        <v>1.0746314822262458E-2</v>
      </c>
      <c r="CB993" cm="1">
        <f t="array" aca="1" ref="CB993" ca="1">(MMULT($G993:$K993,CB$1:CB$5)-MMULT($G993:$K993,CA$1:CA$5))/MMULT($G993:$K993,CB$1:CB$5)</f>
        <v>-1.1445441279129187E-2</v>
      </c>
      <c r="CC993" cm="1">
        <f t="array" aca="1" ref="CC993" ca="1">(MMULT($G993:$K993,CC$1:CC$5)-MMULT($G993:$K993,CB$1:CB$5))/MMULT($G993:$K993,CC$1:CC$5)</f>
        <v>-4.1966460459015396E-3</v>
      </c>
      <c r="CD993" cm="1">
        <f t="array" aca="1" ref="CD993" ca="1">(MMULT($G993:$K993,CD$1:CD$5)-MMULT($G993:$K993,CC$1:CC$5))/MMULT($G993:$K993,CD$1:CD$5)</f>
        <v>-1.2633949949339143E-3</v>
      </c>
      <c r="CE993" cm="1">
        <f t="array" aca="1" ref="CE993" ca="1">(MMULT($G993:$K993,CE$1:CE$5)-MMULT($G993:$K993,CD$1:CD$5))/MMULT($G993:$K993,CE$1:CE$5)</f>
        <v>1.6038471003560612E-2</v>
      </c>
      <c r="CF993" cm="1">
        <f t="array" aca="1" ref="CF993" ca="1">(MMULT($G993:$K993,CF$1:CF$5)-MMULT($G993:$K993,CE$1:CE$5))/MMULT($G993:$K993,CF$1:CF$5)</f>
        <v>5.1291707560666665E-3</v>
      </c>
      <c r="CG993" cm="1">
        <f t="array" aca="1" ref="CG993" ca="1">(MMULT($G993:$K993,CG$1:CG$5)-MMULT($G993:$K993,CF$1:CF$5))/MMULT($G993:$K993,CG$1:CG$5)</f>
        <v>3.4663716799385186E-4</v>
      </c>
      <c r="CH993" cm="1">
        <f t="array" aca="1" ref="CH993" ca="1">(MMULT($G993:$K993,CH$1:CH$5)-MMULT($G993:$K993,CG$1:CG$5))/MMULT($G993:$K993,CH$1:CH$5)</f>
        <v>1.8320788618449716E-2</v>
      </c>
      <c r="CI993" cm="1">
        <f t="array" aca="1" ref="CI993" ca="1">(MMULT($G993:$K993,CI$1:CI$5)-MMULT($G993:$K993,CH$1:CH$5))/MMULT($G993:$K993,CI$1:CI$5)</f>
        <v>-9.6569727114085482E-3</v>
      </c>
      <c r="CJ993" cm="1">
        <f t="array" aca="1" ref="CJ993" ca="1">(MMULT($G993:$K993,CJ$1:CJ$5)-MMULT($G993:$K993,CI$1:CI$5))/MMULT($G993:$K993,CJ$1:CJ$5)</f>
        <v>8.0910520551823063E-3</v>
      </c>
      <c r="CK993" cm="1">
        <f t="array" aca="1" ref="CK993" ca="1">(MMULT($G993:$K993,CK$1:CK$5)-MMULT($G993:$K993,CJ$1:CJ$5))/MMULT($G993:$K993,CK$1:CK$5)</f>
        <v>1.2496052596926771E-2</v>
      </c>
      <c r="CL993" cm="1">
        <f t="array" aca="1" ref="CL993" ca="1">(MMULT($G993:$K993,CL$1:CL$5)-MMULT($G993:$K993,CK$1:CK$5))/MMULT($G993:$K993,CL$1:CL$5)</f>
        <v>-8.7524200666362784E-3</v>
      </c>
      <c r="CM993" cm="1">
        <f t="array" aca="1" ref="CM993" ca="1">(MMULT($G993:$K993,CM$1:CM$5)-MMULT($G993:$K993,CL$1:CL$5))/MMULT($G993:$K993,CM$1:CM$5)</f>
        <v>4.8584037337639462E-3</v>
      </c>
      <c r="CN993" cm="1">
        <f t="array" aca="1" ref="CN993" ca="1">(MMULT($G993:$K993,CN$1:CN$5)-MMULT($G993:$K993,CM$1:CM$5))/MMULT($G993:$K993,CN$1:CN$5)</f>
        <v>-3.1969178208743924E-3</v>
      </c>
      <c r="CO993" cm="1">
        <f t="array" aca="1" ref="CO993" ca="1">(MMULT($G993:$K993,CO$1:CO$5)-MMULT($G993:$K993,CN$1:CN$5))/MMULT($G993:$K993,CO$1:CO$5)</f>
        <v>-2.2533578141620931E-4</v>
      </c>
      <c r="CP993" cm="1">
        <f t="array" aca="1" ref="CP993" ca="1">(MMULT($G993:$K993,CP$1:CP$5)-MMULT($G993:$K993,CO$1:CO$5))/MMULT($G993:$K993,CP$1:CP$5)</f>
        <v>7.7597981261740738E-3</v>
      </c>
      <c r="CQ993" cm="1">
        <f t="array" aca="1" ref="CQ993" ca="1">(MMULT($G993:$K993,CQ$1:CQ$5)-MMULT($G993:$K993,CP$1:CP$5))/MMULT($G993:$K993,CQ$1:CQ$5)</f>
        <v>6.9167175423107668E-3</v>
      </c>
      <c r="CR993" cm="1">
        <f t="array" aca="1" ref="CR993" ca="1">(MMULT($G993:$K993,CR$1:CR$5)-MMULT($G993:$K993,CQ$1:CQ$5))/MMULT($G993:$K993,CR$1:CR$5)</f>
        <v>1.4541889578248824E-2</v>
      </c>
      <c r="CS993" cm="1">
        <f t="array" aca="1" ref="CS993" ca="1">(MMULT($G993:$K993,CS$1:CS$5)-MMULT($G993:$K993,CR$1:CR$5))/MMULT($G993:$K993,CS$1:CS$5)</f>
        <v>-1.4263504780051011E-2</v>
      </c>
      <c r="CT993" cm="1">
        <f t="array" aca="1" ref="CT993" ca="1">(MMULT($G993:$K993,CT$1:CT$5)-MMULT($G993:$K993,CS$1:CS$5))/MMULT($G993:$K993,CT$1:CT$5)</f>
        <v>-1.1528626758030036E-2</v>
      </c>
      <c r="CU993" cm="1">
        <f t="array" aca="1" ref="CU993" ca="1">(MMULT($G993:$K993,CU$1:CU$5)-MMULT($G993:$K993,CT$1:CT$5))/MMULT($G993:$K993,CU$1:CU$5)</f>
        <v>1.4421609140420127E-3</v>
      </c>
      <c r="CV993" cm="1">
        <f t="array" aca="1" ref="CV993" ca="1">(MMULT($G993:$K993,CV$1:CV$5)-MMULT($G993:$K993,CU$1:CU$5))/MMULT($G993:$K993,CV$1:CV$5)</f>
        <v>6.7841729473025894E-3</v>
      </c>
      <c r="CW993" cm="1">
        <f t="array" aca="1" ref="CW993" ca="1">(MMULT($G993:$K993,CW$1:CW$5)-MMULT($G993:$K993,CV$1:CV$5))/MMULT($G993:$K993,CW$1:CW$5)</f>
        <v>1.1045755262154957E-2</v>
      </c>
      <c r="CX993" cm="1">
        <f t="array" aca="1" ref="CX993" ca="1">(MMULT($G993:$K993,CX$1:CX$5)-MMULT($G993:$K993,CW$1:CW$5))/MMULT($G993:$K993,CX$1:CX$5)</f>
        <v>-2.5025795736914442E-3</v>
      </c>
      <c r="CY993" cm="1">
        <f t="array" aca="1" ref="CY993" ca="1">(MMULT($G993:$K993,CY$1:CY$5)-MMULT($G993:$K993,CX$1:CX$5))/MMULT($G993:$K993,CY$1:CY$5)</f>
        <v>6.5123920500955862E-3</v>
      </c>
      <c r="CZ993" cm="1">
        <f t="array" aca="1" ref="CZ993" ca="1">(MMULT($G993:$K993,CZ$1:CZ$5)-MMULT($G993:$K993,CY$1:CY$5))/MMULT($G993:$K993,CZ$1:CZ$5)</f>
        <v>2.2533489670525056E-2</v>
      </c>
      <c r="DA993" cm="1">
        <f t="array" aca="1" ref="DA993" ca="1">(MMULT($G993:$K993,DA$1:DA$5)-MMULT($G993:$K993,CZ$1:CZ$5))/MMULT($G993:$K993,DA$1:DA$5)</f>
        <v>-1.1332937545985373E-2</v>
      </c>
      <c r="DB993" cm="1">
        <f t="array" aca="1" ref="DB993" ca="1">(MMULT($G993:$K993,DB$1:DB$5)-MMULT($G993:$K993,DA$1:DA$5))/MMULT($G993:$K993,DB$1:DB$5)</f>
        <v>1.2491398432246403E-2</v>
      </c>
      <c r="DC993" cm="1">
        <f t="array" aca="1" ref="DC993" ca="1">(MMULT($G993:$K993,DC$1:DC$5)-MMULT($G993:$K993,DB$1:DB$5))/MMULT($G993:$K993,DC$1:DC$5)</f>
        <v>8.0712729908531972E-3</v>
      </c>
      <c r="DD993" cm="1">
        <f t="array" aca="1" ref="DD993" ca="1">(MMULT($G993:$K993,DD$1:DD$5)-MMULT($G993:$K993,DC$1:DC$5))/MMULT($G993:$K993,DD$1:DD$5)</f>
        <v>5.9601137577060441E-3</v>
      </c>
      <c r="DE993" cm="1">
        <f t="array" aca="1" ref="DE993" ca="1">(MMULT($G993:$K993,DE$1:DE$5)-MMULT($G993:$K993,DD$1:DD$5))/MMULT($G993:$K993,DE$1:DE$5)</f>
        <v>2.9018853587736891E-2</v>
      </c>
      <c r="DF993" cm="1">
        <f t="array" aca="1" ref="DF993" ca="1">(MMULT($G993:$K993,DF$1:DF$5)-MMULT($G993:$K993,DE$1:DE$5))/MMULT($G993:$K993,DF$1:DF$5)</f>
        <v>4.732633046236754E-2</v>
      </c>
      <c r="DG993" cm="1">
        <f t="array" aca="1" ref="DG993" ca="1">(MMULT($G993:$K993,DG$1:DG$5)-MMULT($G993:$K993,DF$1:DF$5))/MMULT($G993:$K993,DG$1:DG$5)</f>
        <v>-1.2807245238363596E-2</v>
      </c>
      <c r="DH993" cm="1">
        <f t="array" aca="1" ref="DH993" ca="1">(MMULT($G993:$K993,DH$1:DH$5)-MMULT($G993:$K993,DG$1:DG$5))/MMULT($G993:$K993,DH$1:DH$5)</f>
        <v>-7.0060913817207911E-3</v>
      </c>
      <c r="DI993" cm="1">
        <f t="array" aca="1" ref="DI993" ca="1">(MMULT($G993:$K993,DI$1:DI$5)-MMULT($G993:$K993,DH$1:DH$5))/MMULT($G993:$K993,DI$1:DI$5)</f>
        <v>5.5093427742799973E-3</v>
      </c>
      <c r="DJ993" cm="1">
        <f t="array" aca="1" ref="DJ993" ca="1">(MMULT($G993:$K993,DJ$1:DJ$5)-MMULT($G993:$K993,DI$1:DI$5))/MMULT($G993:$K993,DJ$1:DJ$5)</f>
        <v>1.3350277767762172E-2</v>
      </c>
      <c r="DK993" cm="1">
        <f t="array" aca="1" ref="DK993" ca="1">(MMULT($G993:$K993,DK$1:DK$5)-MMULT($G993:$K993,DJ$1:DJ$5))/MMULT($G993:$K993,DK$1:DK$5)</f>
        <v>-1.1502852030388424E-2</v>
      </c>
      <c r="DL993" cm="1">
        <f t="array" aca="1" ref="DL993" ca="1">(MMULT($G993:$K993,DL$1:DL$5)-MMULT($G993:$K993,DK$1:DK$5))/MMULT($G993:$K993,DL$1:DL$5)</f>
        <v>5.4411497587061926E-3</v>
      </c>
      <c r="DM993" cm="1">
        <f t="array" aca="1" ref="DM993" ca="1">(MMULT($G993:$K993,DM$1:DM$5)-MMULT($G993:$K993,DL$1:DL$5))/MMULT($G993:$K993,DM$1:DM$5)</f>
        <v>-4.2068650751717566E-3</v>
      </c>
      <c r="DN993" cm="1">
        <f t="array" aca="1" ref="DN993" ca="1">(MMULT($G993:$K993,DN$1:DN$5)-MMULT($G993:$K993,DM$1:DM$5))/MMULT($G993:$K993,DN$1:DN$5)</f>
        <v>-1.5896733528274476E-2</v>
      </c>
      <c r="DO993" cm="1">
        <f t="array" aca="1" ref="DO993" ca="1">(MMULT($G993:$K993,DO$1:DO$5)-MMULT($G993:$K993,DN$1:DN$5))/MMULT($G993:$K993,DO$1:DO$5)</f>
        <v>-4.7127108120728171E-3</v>
      </c>
      <c r="DP993" cm="1">
        <f t="array" aca="1" ref="DP993" ca="1">(MMULT($G993:$K993,DP$1:DP$5)-MMULT($G993:$K993,DO$1:DO$5))/MMULT($G993:$K993,DP$1:DP$5)</f>
        <v>1.177681867513752E-2</v>
      </c>
      <c r="DQ993" cm="1">
        <f t="array" aca="1" ref="DQ993" ca="1">(MMULT($G993:$K993,DQ$1:DQ$5)-MMULT($G993:$K993,DP$1:DP$5))/MMULT($G993:$K993,DQ$1:DQ$5)</f>
        <v>-5.1928403937101138E-3</v>
      </c>
      <c r="DR993" cm="1">
        <f t="array" aca="1" ref="DR993" ca="1">(MMULT($G993:$K993,DR$1:DR$5)-MMULT($G993:$K993,DQ$1:DQ$5))/MMULT($G993:$K993,DR$1:DR$5)</f>
        <v>-1.4932208605244126E-2</v>
      </c>
      <c r="DS993" cm="1">
        <f t="array" aca="1" ref="DS993" ca="1">(MMULT($G993:$K993,DS$1:DS$5)-MMULT($G993:$K993,DR$1:DR$5))/MMULT($G993:$K993,DS$1:DS$5)</f>
        <v>1.9712576840645686E-3</v>
      </c>
      <c r="DT993">
        <f t="shared" ca="1" si="110"/>
        <v>2.140757329445013E-3</v>
      </c>
      <c r="DU993">
        <f t="shared" ca="1" si="111"/>
        <v>1.0691802351412682E-2</v>
      </c>
    </row>
    <row r="994" spans="1:125" x14ac:dyDescent="0.3">
      <c r="A994">
        <v>2.375849392655623E-2</v>
      </c>
      <c r="B994">
        <v>0.49225839645745079</v>
      </c>
      <c r="C994">
        <v>0.11235524772598718</v>
      </c>
      <c r="D994">
        <v>0.11480635605091402</v>
      </c>
      <c r="E994">
        <v>0.2568215058390918</v>
      </c>
      <c r="G994">
        <f t="shared" ca="1" si="105"/>
        <v>3329</v>
      </c>
      <c r="H994">
        <f t="shared" ca="1" si="106"/>
        <v>19036</v>
      </c>
      <c r="I994">
        <f t="shared" ca="1" si="107"/>
        <v>41</v>
      </c>
      <c r="J994">
        <f t="shared" ca="1" si="108"/>
        <v>196</v>
      </c>
      <c r="K994">
        <f t="shared" ca="1" si="109"/>
        <v>8503</v>
      </c>
      <c r="N994" cm="1">
        <f t="array" aca="1" ref="N994" ca="1">(MMULT($G994:$K994,N$1:N$5)-MMULT($G994:$K994,M$1:M$5))/MMULT($G994:$K994,N$1:N$5)</f>
        <v>6.5913417929564762E-3</v>
      </c>
      <c r="O994" cm="1">
        <f t="array" aca="1" ref="O994" ca="1">(MMULT($G994:$K994,O$1:O$5)-MMULT($G994:$K994,N$1:N$5))/MMULT($G994:$K994,O$1:O$5)</f>
        <v>2.3706535012995196E-3</v>
      </c>
      <c r="P994" cm="1">
        <f t="array" aca="1" ref="P994" ca="1">(MMULT($G994:$K994,P$1:P$5)-MMULT($G994:$K994,O$1:O$5))/MMULT($G994:$K994,P$1:P$5)</f>
        <v>3.594214917136527E-3</v>
      </c>
      <c r="Q994" cm="1">
        <f t="array" aca="1" ref="Q994" ca="1">(MMULT($G994:$K994,Q$1:Q$5)-MMULT($G994:$K994,P$1:P$5))/MMULT($G994:$K994,Q$1:Q$5)</f>
        <v>9.8289837041177133E-3</v>
      </c>
      <c r="R994" cm="1">
        <f t="array" aca="1" ref="R994" ca="1">(MMULT($G994:$K994,R$1:R$5)-MMULT($G994:$K994,Q$1:Q$5))/MMULT($G994:$K994,R$1:R$5)</f>
        <v>-1.3419920664934561E-2</v>
      </c>
      <c r="S994" cm="1">
        <f t="array" aca="1" ref="S994" ca="1">(MMULT($G994:$K994,S$1:S$5)-MMULT($G994:$K994,R$1:R$5))/MMULT($G994:$K994,S$1:S$5)</f>
        <v>6.9398914335080447E-3</v>
      </c>
      <c r="T994" cm="1">
        <f t="array" aca="1" ref="T994" ca="1">(MMULT($G994:$K994,T$1:T$5)-MMULT($G994:$K994,S$1:S$5))/MMULT($G994:$K994,T$1:T$5)</f>
        <v>7.9395441108734387E-3</v>
      </c>
      <c r="U994" cm="1">
        <f t="array" aca="1" ref="U994" ca="1">(MMULT($G994:$K994,U$1:U$5)-MMULT($G994:$K994,T$1:T$5))/MMULT($G994:$K994,U$1:U$5)</f>
        <v>2.3227831169312194E-2</v>
      </c>
      <c r="V994" cm="1">
        <f t="array" aca="1" ref="V994" ca="1">(MMULT($G994:$K994,V$1:V$5)-MMULT($G994:$K994,U$1:U$5))/MMULT($G994:$K994,V$1:V$5)</f>
        <v>-3.1710167902774173E-3</v>
      </c>
      <c r="W994" cm="1">
        <f t="array" aca="1" ref="W994" ca="1">(MMULT($G994:$K994,W$1:W$5)-MMULT($G994:$K994,V$1:V$5))/MMULT($G994:$K994,W$1:W$5)</f>
        <v>3.5620835595978639E-4</v>
      </c>
      <c r="X994" cm="1">
        <f t="array" aca="1" ref="X994" ca="1">(MMULT($G994:$K994,X$1:X$5)-MMULT($G994:$K994,W$1:W$5))/MMULT($G994:$K994,X$1:X$5)</f>
        <v>6.9932616658385472E-3</v>
      </c>
      <c r="Y994" cm="1">
        <f t="array" aca="1" ref="Y994" ca="1">(MMULT($G994:$K994,Y$1:Y$5)-MMULT($G994:$K994,X$1:X$5))/MMULT($G994:$K994,Y$1:Y$5)</f>
        <v>3.1997670314719935E-4</v>
      </c>
      <c r="Z994" cm="1">
        <f t="array" aca="1" ref="Z994" ca="1">(MMULT($G994:$K994,Z$1:Z$5)-MMULT($G994:$K994,Y$1:Y$5))/MMULT($G994:$K994,Z$1:Z$5)</f>
        <v>2.3953142678294127E-3</v>
      </c>
      <c r="AA994" cm="1">
        <f t="array" aca="1" ref="AA994" ca="1">(MMULT($G994:$K994,AA$1:AA$5)-MMULT($G994:$K994,Z$1:Z$5))/MMULT($G994:$K994,AA$1:AA$5)</f>
        <v>7.1310847237684592E-4</v>
      </c>
      <c r="AB994" cm="1">
        <f t="array" aca="1" ref="AB994" ca="1">(MMULT($G994:$K994,AB$1:AB$5)-MMULT($G994:$K994,AA$1:AA$5))/MMULT($G994:$K994,AB$1:AB$5)</f>
        <v>-3.0314237654907578E-4</v>
      </c>
      <c r="AC994" cm="1">
        <f t="array" aca="1" ref="AC994" ca="1">(MMULT($G994:$K994,AC$1:AC$5)-MMULT($G994:$K994,AB$1:AB$5))/MMULT($G994:$K994,AC$1:AC$5)</f>
        <v>4.9274106860112202E-3</v>
      </c>
      <c r="AD994" cm="1">
        <f t="array" aca="1" ref="AD994" ca="1">(MMULT($G994:$K994,AD$1:AD$5)-MMULT($G994:$K994,AC$1:AC$5))/MMULT($G994:$K994,AD$1:AD$5)</f>
        <v>-1.5956361253868914E-2</v>
      </c>
      <c r="AE994" cm="1">
        <f t="array" aca="1" ref="AE994" ca="1">(MMULT($G994:$K994,AE$1:AE$5)-MMULT($G994:$K994,AD$1:AD$5))/MMULT($G994:$K994,AE$1:AE$5)</f>
        <v>-6.1166020430636339E-3</v>
      </c>
      <c r="AF994" cm="1">
        <f t="array" aca="1" ref="AF994" ca="1">(MMULT($G994:$K994,AF$1:AF$5)-MMULT($G994:$K994,AE$1:AE$5))/MMULT($G994:$K994,AF$1:AF$5)</f>
        <v>1.477358245772121E-3</v>
      </c>
      <c r="AG994" cm="1">
        <f t="array" aca="1" ref="AG994" ca="1">(MMULT($G994:$K994,AG$1:AG$5)-MMULT($G994:$K994,AF$1:AF$5))/MMULT($G994:$K994,AG$1:AG$5)</f>
        <v>-6.0011157762473663E-3</v>
      </c>
      <c r="AH994" cm="1">
        <f t="array" aca="1" ref="AH994" ca="1">(MMULT($G994:$K994,AH$1:AH$5)-MMULT($G994:$K994,AG$1:AG$5))/MMULT($G994:$K994,AH$1:AH$5)</f>
        <v>1.2187429761709919E-2</v>
      </c>
      <c r="AI994" cm="1">
        <f t="array" aca="1" ref="AI994" ca="1">(MMULT($G994:$K994,AI$1:AI$5)-MMULT($G994:$K994,AH$1:AH$5))/MMULT($G994:$K994,AI$1:AI$5)</f>
        <v>6.6359371355588165E-3</v>
      </c>
      <c r="AJ994" cm="1">
        <f t="array" aca="1" ref="AJ994" ca="1">(MMULT($G994:$K994,AJ$1:AJ$5)-MMULT($G994:$K994,AI$1:AI$5))/MMULT($G994:$K994,AJ$1:AJ$5)</f>
        <v>-1.3263517411088819E-3</v>
      </c>
      <c r="AK994" cm="1">
        <f t="array" aca="1" ref="AK994" ca="1">(MMULT($G994:$K994,AK$1:AK$5)-MMULT($G994:$K994,AJ$1:AJ$5))/MMULT($G994:$K994,AK$1:AK$5)</f>
        <v>-2.9421086944679507E-3</v>
      </c>
      <c r="AL994" cm="1">
        <f t="array" aca="1" ref="AL994" ca="1">(MMULT($G994:$K994,AL$1:AL$5)-MMULT($G994:$K994,AK$1:AK$5))/MMULT($G994:$K994,AL$1:AL$5)</f>
        <v>3.3647125915971764E-3</v>
      </c>
      <c r="AM994" cm="1">
        <f t="array" aca="1" ref="AM994" ca="1">(MMULT($G994:$K994,AM$1:AM$5)-MMULT($G994:$K994,AL$1:AL$5))/MMULT($G994:$K994,AM$1:AM$5)</f>
        <v>-5.6993284981450747E-3</v>
      </c>
      <c r="AN994" cm="1">
        <f t="array" aca="1" ref="AN994" ca="1">(MMULT($G994:$K994,AN$1:AN$5)-MMULT($G994:$K994,AM$1:AM$5))/MMULT($G994:$K994,AN$1:AN$5)</f>
        <v>-1.8626099371639433E-3</v>
      </c>
      <c r="AO994" cm="1">
        <f t="array" aca="1" ref="AO994" ca="1">(MMULT($G994:$K994,AO$1:AO$5)-MMULT($G994:$K994,AN$1:AN$5))/MMULT($G994:$K994,AO$1:AO$5)</f>
        <v>1.0262140438647217E-2</v>
      </c>
      <c r="AP994" cm="1">
        <f t="array" aca="1" ref="AP994" ca="1">(MMULT($G994:$K994,AP$1:AP$5)-MMULT($G994:$K994,AO$1:AO$5))/MMULT($G994:$K994,AP$1:AP$5)</f>
        <v>6.5682079980725434E-3</v>
      </c>
      <c r="AQ994" cm="1">
        <f t="array" aca="1" ref="AQ994" ca="1">(MMULT($G994:$K994,AQ$1:AQ$5)-MMULT($G994:$K994,AP$1:AP$5))/MMULT($G994:$K994,AQ$1:AQ$5)</f>
        <v>5.3627881206645819E-3</v>
      </c>
      <c r="AR994" cm="1">
        <f t="array" aca="1" ref="AR994" ca="1">(MMULT($G994:$K994,AR$1:AR$5)-MMULT($G994:$K994,AQ$1:AQ$5))/MMULT($G994:$K994,AR$1:AR$5)</f>
        <v>9.9418307476351175E-3</v>
      </c>
      <c r="AS994" cm="1">
        <f t="array" aca="1" ref="AS994" ca="1">(MMULT($G994:$K994,AS$1:AS$5)-MMULT($G994:$K994,AR$1:AR$5))/MMULT($G994:$K994,AS$1:AS$5)</f>
        <v>-2.2770862360880829E-3</v>
      </c>
      <c r="AT994" cm="1">
        <f t="array" aca="1" ref="AT994" ca="1">(MMULT($G994:$K994,AT$1:AT$5)-MMULT($G994:$K994,AS$1:AS$5))/MMULT($G994:$K994,AT$1:AT$5)</f>
        <v>3.0217603151632307E-3</v>
      </c>
      <c r="AU994" cm="1">
        <f t="array" aca="1" ref="AU994" ca="1">(MMULT($G994:$K994,AU$1:AU$5)-MMULT($G994:$K994,AT$1:AT$5))/MMULT($G994:$K994,AU$1:AU$5)</f>
        <v>-7.6697435018443861E-3</v>
      </c>
      <c r="AV994" cm="1">
        <f t="array" aca="1" ref="AV994" ca="1">(MMULT($G994:$K994,AV$1:AV$5)-MMULT($G994:$K994,AU$1:AU$5))/MMULT($G994:$K994,AV$1:AV$5)</f>
        <v>5.2456603179802924E-3</v>
      </c>
      <c r="AW994" cm="1">
        <f t="array" aca="1" ref="AW994" ca="1">(MMULT($G994:$K994,AW$1:AW$5)-MMULT($G994:$K994,AV$1:AV$5))/MMULT($G994:$K994,AW$1:AW$5)</f>
        <v>7.2661378659439014E-3</v>
      </c>
      <c r="AX994" cm="1">
        <f t="array" aca="1" ref="AX994" ca="1">(MMULT($G994:$K994,AX$1:AX$5)-MMULT($G994:$K994,AW$1:AW$5))/MMULT($G994:$K994,AX$1:AX$5)</f>
        <v>-2.8288124681274833E-2</v>
      </c>
      <c r="AY994" cm="1">
        <f t="array" aca="1" ref="AY994" ca="1">(MMULT($G994:$K994,AY$1:AY$5)-MMULT($G994:$K994,AX$1:AX$5))/MMULT($G994:$K994,AY$1:AY$5)</f>
        <v>5.835958122429205E-4</v>
      </c>
      <c r="AZ994" cm="1">
        <f t="array" aca="1" ref="AZ994" ca="1">(MMULT($G994:$K994,AZ$1:AZ$5)-MMULT($G994:$K994,AY$1:AY$5))/MMULT($G994:$K994,AZ$1:AZ$5)</f>
        <v>-1.1895920766532533E-2</v>
      </c>
      <c r="BA994" cm="1">
        <f t="array" aca="1" ref="BA994" ca="1">(MMULT($G994:$K994,BA$1:BA$5)-MMULT($G994:$K994,AZ$1:AZ$5))/MMULT($G994:$K994,BA$1:BA$5)</f>
        <v>-1.1939613844789919E-2</v>
      </c>
      <c r="BB994" cm="1">
        <f t="array" aca="1" ref="BB994" ca="1">(MMULT($G994:$K994,BB$1:BB$5)-MMULT($G994:$K994,BA$1:BA$5))/MMULT($G994:$K994,BB$1:BB$5)</f>
        <v>-5.7970120909309648E-3</v>
      </c>
      <c r="BC994" cm="1">
        <f t="array" aca="1" ref="BC994" ca="1">(MMULT($G994:$K994,BC$1:BC$5)-MMULT($G994:$K994,BB$1:BB$5))/MMULT($G994:$K994,BC$1:BC$5)</f>
        <v>4.9863591484392185E-3</v>
      </c>
      <c r="BD994" cm="1">
        <f t="array" aca="1" ref="BD994" ca="1">(MMULT($G994:$K994,BD$1:BD$5)-MMULT($G994:$K994,BC$1:BC$5))/MMULT($G994:$K994,BD$1:BD$5)</f>
        <v>1.2910617823346586E-2</v>
      </c>
      <c r="BE994" cm="1">
        <f t="array" aca="1" ref="BE994" ca="1">(MMULT($G994:$K994,BE$1:BE$5)-MMULT($G994:$K994,BD$1:BD$5))/MMULT($G994:$K994,BE$1:BE$5)</f>
        <v>1.8952499622222961E-3</v>
      </c>
      <c r="BF994" cm="1">
        <f t="array" aca="1" ref="BF994" ca="1">(MMULT($G994:$K994,BF$1:BF$5)-MMULT($G994:$K994,BE$1:BE$5))/MMULT($G994:$K994,BF$1:BF$5)</f>
        <v>-1.6904784590292234E-2</v>
      </c>
      <c r="BG994" cm="1">
        <f t="array" aca="1" ref="BG994" ca="1">(MMULT($G994:$K994,BG$1:BG$5)-MMULT($G994:$K994,BF$1:BF$5))/MMULT($G994:$K994,BG$1:BG$5)</f>
        <v>1.3300933755697776E-2</v>
      </c>
      <c r="BH994" cm="1">
        <f t="array" aca="1" ref="BH994" ca="1">(MMULT($G994:$K994,BH$1:BH$5)-MMULT($G994:$K994,BG$1:BG$5))/MMULT($G994:$K994,BH$1:BH$5)</f>
        <v>-5.3253101222709509E-3</v>
      </c>
      <c r="BI994" cm="1">
        <f t="array" aca="1" ref="BI994" ca="1">(MMULT($G994:$K994,BI$1:BI$5)-MMULT($G994:$K994,BH$1:BH$5))/MMULT($G994:$K994,BI$1:BI$5)</f>
        <v>1.7399579801942015E-2</v>
      </c>
      <c r="BJ994" cm="1">
        <f t="array" aca="1" ref="BJ994" ca="1">(MMULT($G994:$K994,BJ$1:BJ$5)-MMULT($G994:$K994,BI$1:BI$5))/MMULT($G994:$K994,BJ$1:BJ$5)</f>
        <v>-3.0728502084743266E-3</v>
      </c>
      <c r="BK994" cm="1">
        <f t="array" aca="1" ref="BK994" ca="1">(MMULT($G994:$K994,BK$1:BK$5)-MMULT($G994:$K994,BJ$1:BJ$5))/MMULT($G994:$K994,BK$1:BK$5)</f>
        <v>7.9043311860109156E-3</v>
      </c>
      <c r="BL994" cm="1">
        <f t="array" aca="1" ref="BL994" ca="1">(MMULT($G994:$K994,BL$1:BL$5)-MMULT($G994:$K994,BK$1:BK$5))/MMULT($G994:$K994,BL$1:BL$5)</f>
        <v>-2.5546106460616743E-3</v>
      </c>
      <c r="BM994" cm="1">
        <f t="array" aca="1" ref="BM994" ca="1">(MMULT($G994:$K994,BM$1:BM$5)-MMULT($G994:$K994,BL$1:BL$5))/MMULT($G994:$K994,BM$1:BM$5)</f>
        <v>6.4169600552135284E-3</v>
      </c>
      <c r="BN994" cm="1">
        <f t="array" aca="1" ref="BN994" ca="1">(MMULT($G994:$K994,BN$1:BN$5)-MMULT($G994:$K994,BM$1:BM$5))/MMULT($G994:$K994,BN$1:BN$5)</f>
        <v>-3.0412412157100935E-3</v>
      </c>
      <c r="BO994" cm="1">
        <f t="array" aca="1" ref="BO994" ca="1">(MMULT($G994:$K994,BO$1:BO$5)-MMULT($G994:$K994,BN$1:BN$5))/MMULT($G994:$K994,BO$1:BO$5)</f>
        <v>3.2242040160965981E-3</v>
      </c>
      <c r="BP994" cm="1">
        <f t="array" aca="1" ref="BP994" ca="1">(MMULT($G994:$K994,BP$1:BP$5)-MMULT($G994:$K994,BO$1:BO$5))/MMULT($G994:$K994,BP$1:BP$5)</f>
        <v>-7.7342395061313091E-3</v>
      </c>
      <c r="BQ994" cm="1">
        <f t="array" aca="1" ref="BQ994" ca="1">(MMULT($G994:$K994,BQ$1:BQ$5)-MMULT($G994:$K994,BP$1:BP$5))/MMULT($G994:$K994,BQ$1:BQ$5)</f>
        <v>1.9292952901481603E-2</v>
      </c>
      <c r="BR994" cm="1">
        <f t="array" aca="1" ref="BR994" ca="1">(MMULT($G994:$K994,BR$1:BR$5)-MMULT($G994:$K994,BQ$1:BQ$5))/MMULT($G994:$K994,BR$1:BR$5)</f>
        <v>4.8705973833110122E-3</v>
      </c>
      <c r="BS994" cm="1">
        <f t="array" aca="1" ref="BS994" ca="1">(MMULT($G994:$K994,BS$1:BS$5)-MMULT($G994:$K994,BR$1:BR$5))/MMULT($G994:$K994,BS$1:BS$5)</f>
        <v>2.0023885060679253E-3</v>
      </c>
      <c r="BT994" cm="1">
        <f t="array" aca="1" ref="BT994" ca="1">(MMULT($G994:$K994,BT$1:BT$5)-MMULT($G994:$K994,BS$1:BS$5))/MMULT($G994:$K994,BT$1:BT$5)</f>
        <v>3.8950468164570449E-3</v>
      </c>
      <c r="BU994" cm="1">
        <f t="array" aca="1" ref="BU994" ca="1">(MMULT($G994:$K994,BU$1:BU$5)-MMULT($G994:$K994,BT$1:BT$5))/MMULT($G994:$K994,BU$1:BU$5)</f>
        <v>-5.7247669374449386E-3</v>
      </c>
      <c r="BV994" cm="1">
        <f t="array" aca="1" ref="BV994" ca="1">(MMULT($G994:$K994,BV$1:BV$5)-MMULT($G994:$K994,BU$1:BU$5))/MMULT($G994:$K994,BV$1:BV$5)</f>
        <v>8.8861420053005236E-3</v>
      </c>
      <c r="BW994" cm="1">
        <f t="array" aca="1" ref="BW994" ca="1">(MMULT($G994:$K994,BW$1:BW$5)-MMULT($G994:$K994,BV$1:BV$5))/MMULT($G994:$K994,BW$1:BW$5)</f>
        <v>1.5485322034295644E-2</v>
      </c>
      <c r="BX994" cm="1">
        <f t="array" aca="1" ref="BX994" ca="1">(MMULT($G994:$K994,BX$1:BX$5)-MMULT($G994:$K994,BW$1:BW$5))/MMULT($G994:$K994,BX$1:BX$5)</f>
        <v>-1.7382024860636509E-2</v>
      </c>
      <c r="BY994" cm="1">
        <f t="array" aca="1" ref="BY994" ca="1">(MMULT($G994:$K994,BY$1:BY$5)-MMULT($G994:$K994,BX$1:BX$5))/MMULT($G994:$K994,BY$1:BY$5)</f>
        <v>-3.6753822835514181E-3</v>
      </c>
      <c r="BZ994" cm="1">
        <f t="array" aca="1" ref="BZ994" ca="1">(MMULT($G994:$K994,BZ$1:BZ$5)-MMULT($G994:$K994,BY$1:BY$5))/MMULT($G994:$K994,BZ$1:BZ$5)</f>
        <v>-9.5140792837731069E-5</v>
      </c>
      <c r="CA994" cm="1">
        <f t="array" aca="1" ref="CA994" ca="1">(MMULT($G994:$K994,CA$1:CA$5)-MMULT($G994:$K994,BZ$1:BZ$5))/MMULT($G994:$K994,CA$1:CA$5)</f>
        <v>1.2544630001219637E-2</v>
      </c>
      <c r="CB994" cm="1">
        <f t="array" aca="1" ref="CB994" ca="1">(MMULT($G994:$K994,CB$1:CB$5)-MMULT($G994:$K994,CA$1:CA$5))/MMULT($G994:$K994,CB$1:CB$5)</f>
        <v>-5.7817858119346222E-3</v>
      </c>
      <c r="CC994" cm="1">
        <f t="array" aca="1" ref="CC994" ca="1">(MMULT($G994:$K994,CC$1:CC$5)-MMULT($G994:$K994,CB$1:CB$5))/MMULT($G994:$K994,CC$1:CC$5)</f>
        <v>-6.5112206435037475E-3</v>
      </c>
      <c r="CD994" cm="1">
        <f t="array" aca="1" ref="CD994" ca="1">(MMULT($G994:$K994,CD$1:CD$5)-MMULT($G994:$K994,CC$1:CC$5))/MMULT($G994:$K994,CD$1:CD$5)</f>
        <v>-1.9081218321659399E-3</v>
      </c>
      <c r="CE994" cm="1">
        <f t="array" aca="1" ref="CE994" ca="1">(MMULT($G994:$K994,CE$1:CE$5)-MMULT($G994:$K994,CD$1:CD$5))/MMULT($G994:$K994,CE$1:CE$5)</f>
        <v>1.6311472675398939E-2</v>
      </c>
      <c r="CF994" cm="1">
        <f t="array" aca="1" ref="CF994" ca="1">(MMULT($G994:$K994,CF$1:CF$5)-MMULT($G994:$K994,CE$1:CE$5))/MMULT($G994:$K994,CF$1:CF$5)</f>
        <v>8.5963422327645211E-3</v>
      </c>
      <c r="CG994" cm="1">
        <f t="array" aca="1" ref="CG994" ca="1">(MMULT($G994:$K994,CG$1:CG$5)-MMULT($G994:$K994,CF$1:CF$5))/MMULT($G994:$K994,CG$1:CG$5)</f>
        <v>-1.764174627814954E-3</v>
      </c>
      <c r="CH994" cm="1">
        <f t="array" aca="1" ref="CH994" ca="1">(MMULT($G994:$K994,CH$1:CH$5)-MMULT($G994:$K994,CG$1:CG$5))/MMULT($G994:$K994,CH$1:CH$5)</f>
        <v>1.6794583120403619E-2</v>
      </c>
      <c r="CI994" cm="1">
        <f t="array" aca="1" ref="CI994" ca="1">(MMULT($G994:$K994,CI$1:CI$5)-MMULT($G994:$K994,CH$1:CH$5))/MMULT($G994:$K994,CI$1:CI$5)</f>
        <v>-5.6917835122006809E-3</v>
      </c>
      <c r="CJ994" cm="1">
        <f t="array" aca="1" ref="CJ994" ca="1">(MMULT($G994:$K994,CJ$1:CJ$5)-MMULT($G994:$K994,CI$1:CI$5))/MMULT($G994:$K994,CJ$1:CJ$5)</f>
        <v>1.2418805523798258E-2</v>
      </c>
      <c r="CK994" cm="1">
        <f t="array" aca="1" ref="CK994" ca="1">(MMULT($G994:$K994,CK$1:CK$5)-MMULT($G994:$K994,CJ$1:CJ$5))/MMULT($G994:$K994,CK$1:CK$5)</f>
        <v>1.8317305791198675E-2</v>
      </c>
      <c r="CL994" cm="1">
        <f t="array" aca="1" ref="CL994" ca="1">(MMULT($G994:$K994,CL$1:CL$5)-MMULT($G994:$K994,CK$1:CK$5))/MMULT($G994:$K994,CL$1:CL$5)</f>
        <v>-7.5974974667174389E-3</v>
      </c>
      <c r="CM994" cm="1">
        <f t="array" aca="1" ref="CM994" ca="1">(MMULT($G994:$K994,CM$1:CM$5)-MMULT($G994:$K994,CL$1:CL$5))/MMULT($G994:$K994,CM$1:CM$5)</f>
        <v>-6.0582976082271603E-4</v>
      </c>
      <c r="CN994" cm="1">
        <f t="array" aca="1" ref="CN994" ca="1">(MMULT($G994:$K994,CN$1:CN$5)-MMULT($G994:$K994,CM$1:CM$5))/MMULT($G994:$K994,CN$1:CN$5)</f>
        <v>-1.2518869228447954E-3</v>
      </c>
      <c r="CO994" cm="1">
        <f t="array" aca="1" ref="CO994" ca="1">(MMULT($G994:$K994,CO$1:CO$5)-MMULT($G994:$K994,CN$1:CN$5))/MMULT($G994:$K994,CO$1:CO$5)</f>
        <v>3.0736628886090713E-3</v>
      </c>
      <c r="CP994" cm="1">
        <f t="array" aca="1" ref="CP994" ca="1">(MMULT($G994:$K994,CP$1:CP$5)-MMULT($G994:$K994,CO$1:CO$5))/MMULT($G994:$K994,CP$1:CP$5)</f>
        <v>1.033615976447586E-2</v>
      </c>
      <c r="CQ994" cm="1">
        <f t="array" aca="1" ref="CQ994" ca="1">(MMULT($G994:$K994,CQ$1:CQ$5)-MMULT($G994:$K994,CP$1:CP$5))/MMULT($G994:$K994,CQ$1:CQ$5)</f>
        <v>1.0508987184979944E-2</v>
      </c>
      <c r="CR994" cm="1">
        <f t="array" aca="1" ref="CR994" ca="1">(MMULT($G994:$K994,CR$1:CR$5)-MMULT($G994:$K994,CQ$1:CQ$5))/MMULT($G994:$K994,CR$1:CR$5)</f>
        <v>1.0218453470600897E-2</v>
      </c>
      <c r="CS994" cm="1">
        <f t="array" aca="1" ref="CS994" ca="1">(MMULT($G994:$K994,CS$1:CS$5)-MMULT($G994:$K994,CR$1:CR$5))/MMULT($G994:$K994,CS$1:CS$5)</f>
        <v>-1.1974982499349954E-2</v>
      </c>
      <c r="CT994" cm="1">
        <f t="array" aca="1" ref="CT994" ca="1">(MMULT($G994:$K994,CT$1:CT$5)-MMULT($G994:$K994,CS$1:CS$5))/MMULT($G994:$K994,CT$1:CT$5)</f>
        <v>-1.8363352518814702E-2</v>
      </c>
      <c r="CU994" cm="1">
        <f t="array" aca="1" ref="CU994" ca="1">(MMULT($G994:$K994,CU$1:CU$5)-MMULT($G994:$K994,CT$1:CT$5))/MMULT($G994:$K994,CU$1:CU$5)</f>
        <v>-1.7192371980065285E-3</v>
      </c>
      <c r="CV994" cm="1">
        <f t="array" aca="1" ref="CV994" ca="1">(MMULT($G994:$K994,CV$1:CV$5)-MMULT($G994:$K994,CU$1:CU$5))/MMULT($G994:$K994,CV$1:CV$5)</f>
        <v>1.569962300534334E-2</v>
      </c>
      <c r="CW994" cm="1">
        <f t="array" aca="1" ref="CW994" ca="1">(MMULT($G994:$K994,CW$1:CW$5)-MMULT($G994:$K994,CV$1:CV$5))/MMULT($G994:$K994,CW$1:CW$5)</f>
        <v>1.1886529143843784E-2</v>
      </c>
      <c r="CX994" cm="1">
        <f t="array" aca="1" ref="CX994" ca="1">(MMULT($G994:$K994,CX$1:CX$5)-MMULT($G994:$K994,CW$1:CW$5))/MMULT($G994:$K994,CX$1:CX$5)</f>
        <v>5.9469636229687059E-4</v>
      </c>
      <c r="CY994" cm="1">
        <f t="array" aca="1" ref="CY994" ca="1">(MMULT($G994:$K994,CY$1:CY$5)-MMULT($G994:$K994,CX$1:CX$5))/MMULT($G994:$K994,CY$1:CY$5)</f>
        <v>8.7658894409409719E-3</v>
      </c>
      <c r="CZ994" cm="1">
        <f t="array" aca="1" ref="CZ994" ca="1">(MMULT($G994:$K994,CZ$1:CZ$5)-MMULT($G994:$K994,CY$1:CY$5))/MMULT($G994:$K994,CZ$1:CZ$5)</f>
        <v>2.2732652510883501E-2</v>
      </c>
      <c r="DA994" cm="1">
        <f t="array" aca="1" ref="DA994" ca="1">(MMULT($G994:$K994,DA$1:DA$5)-MMULT($G994:$K994,CZ$1:CZ$5))/MMULT($G994:$K994,DA$1:DA$5)</f>
        <v>-1.3237832981683201E-2</v>
      </c>
      <c r="DB994" cm="1">
        <f t="array" aca="1" ref="DB994" ca="1">(MMULT($G994:$K994,DB$1:DB$5)-MMULT($G994:$K994,DA$1:DA$5))/MMULT($G994:$K994,DB$1:DB$5)</f>
        <v>1.6387382052780581E-2</v>
      </c>
      <c r="DC994" cm="1">
        <f t="array" aca="1" ref="DC994" ca="1">(MMULT($G994:$K994,DC$1:DC$5)-MMULT($G994:$K994,DB$1:DB$5))/MMULT($G994:$K994,DC$1:DC$5)</f>
        <v>-5.2888528370591331E-3</v>
      </c>
      <c r="DD994" cm="1">
        <f t="array" aca="1" ref="DD994" ca="1">(MMULT($G994:$K994,DD$1:DD$5)-MMULT($G994:$K994,DC$1:DC$5))/MMULT($G994:$K994,DD$1:DD$5)</f>
        <v>1.2259010801360127E-2</v>
      </c>
      <c r="DE994" cm="1">
        <f t="array" aca="1" ref="DE994" ca="1">(MMULT($G994:$K994,DE$1:DE$5)-MMULT($G994:$K994,DD$1:DD$5))/MMULT($G994:$K994,DE$1:DE$5)</f>
        <v>2.6450458410872756E-2</v>
      </c>
      <c r="DF994" cm="1">
        <f t="array" aca="1" ref="DF994" ca="1">(MMULT($G994:$K994,DF$1:DF$5)-MMULT($G994:$K994,DE$1:DE$5))/MMULT($G994:$K994,DF$1:DF$5)</f>
        <v>4.1568250049466085E-2</v>
      </c>
      <c r="DG994" cm="1">
        <f t="array" aca="1" ref="DG994" ca="1">(MMULT($G994:$K994,DG$1:DG$5)-MMULT($G994:$K994,DF$1:DF$5))/MMULT($G994:$K994,DG$1:DG$5)</f>
        <v>-2.2477528630112112E-2</v>
      </c>
      <c r="DH994" cm="1">
        <f t="array" aca="1" ref="DH994" ca="1">(MMULT($G994:$K994,DH$1:DH$5)-MMULT($G994:$K994,DG$1:DG$5))/MMULT($G994:$K994,DH$1:DH$5)</f>
        <v>-1.0140270368046754E-2</v>
      </c>
      <c r="DI994" cm="1">
        <f t="array" aca="1" ref="DI994" ca="1">(MMULT($G994:$K994,DI$1:DI$5)-MMULT($G994:$K994,DH$1:DH$5))/MMULT($G994:$K994,DI$1:DI$5)</f>
        <v>2.1458256295997882E-3</v>
      </c>
      <c r="DJ994" cm="1">
        <f t="array" aca="1" ref="DJ994" ca="1">(MMULT($G994:$K994,DJ$1:DJ$5)-MMULT($G994:$K994,DI$1:DI$5))/MMULT($G994:$K994,DJ$1:DJ$5)</f>
        <v>2.0579834139829952E-3</v>
      </c>
      <c r="DK994" cm="1">
        <f t="array" aca="1" ref="DK994" ca="1">(MMULT($G994:$K994,DK$1:DK$5)-MMULT($G994:$K994,DJ$1:DJ$5))/MMULT($G994:$K994,DK$1:DK$5)</f>
        <v>-5.6613459601945705E-3</v>
      </c>
      <c r="DL994" cm="1">
        <f t="array" aca="1" ref="DL994" ca="1">(MMULT($G994:$K994,DL$1:DL$5)-MMULT($G994:$K994,DK$1:DK$5))/MMULT($G994:$K994,DL$1:DL$5)</f>
        <v>3.7200616506501672E-3</v>
      </c>
      <c r="DM994" cm="1">
        <f t="array" aca="1" ref="DM994" ca="1">(MMULT($G994:$K994,DM$1:DM$5)-MMULT($G994:$K994,DL$1:DL$5))/MMULT($G994:$K994,DM$1:DM$5)</f>
        <v>1.5642300839399813E-4</v>
      </c>
      <c r="DN994" cm="1">
        <f t="array" aca="1" ref="DN994" ca="1">(MMULT($G994:$K994,DN$1:DN$5)-MMULT($G994:$K994,DM$1:DM$5))/MMULT($G994:$K994,DN$1:DN$5)</f>
        <v>-9.4287376334683207E-3</v>
      </c>
      <c r="DO994" cm="1">
        <f t="array" aca="1" ref="DO994" ca="1">(MMULT($G994:$K994,DO$1:DO$5)-MMULT($G994:$K994,DN$1:DN$5))/MMULT($G994:$K994,DO$1:DO$5)</f>
        <v>-1.5753420604932647E-3</v>
      </c>
      <c r="DP994" cm="1">
        <f t="array" aca="1" ref="DP994" ca="1">(MMULT($G994:$K994,DP$1:DP$5)-MMULT($G994:$K994,DO$1:DO$5))/MMULT($G994:$K994,DP$1:DP$5)</f>
        <v>1.0059455366954805E-2</v>
      </c>
      <c r="DQ994" cm="1">
        <f t="array" aca="1" ref="DQ994" ca="1">(MMULT($G994:$K994,DQ$1:DQ$5)-MMULT($G994:$K994,DP$1:DP$5))/MMULT($G994:$K994,DQ$1:DQ$5)</f>
        <v>-2.6348307159189438E-3</v>
      </c>
      <c r="DR994" cm="1">
        <f t="array" aca="1" ref="DR994" ca="1">(MMULT($G994:$K994,DR$1:DR$5)-MMULT($G994:$K994,DQ$1:DQ$5))/MMULT($G994:$K994,DR$1:DR$5)</f>
        <v>-1.6896304979906931E-2</v>
      </c>
      <c r="DS994" cm="1">
        <f t="array" aca="1" ref="DS994" ca="1">(MMULT($G994:$K994,DS$1:DS$5)-MMULT($G994:$K994,DR$1:DR$5))/MMULT($G994:$K994,DS$1:DS$5)</f>
        <v>-1.1995638008921044E-3</v>
      </c>
      <c r="DT994">
        <f t="shared" ca="1" si="110"/>
        <v>2.0209430564127858E-3</v>
      </c>
      <c r="DU994">
        <f t="shared" ca="1" si="111"/>
        <v>1.0694917031128058E-2</v>
      </c>
    </row>
    <row r="995" spans="1:125" x14ac:dyDescent="0.3">
      <c r="A995">
        <v>0.15363559131293444</v>
      </c>
      <c r="B995">
        <v>0.54694934019569708</v>
      </c>
      <c r="C995">
        <v>0.17035219485921183</v>
      </c>
      <c r="D995">
        <v>2.8736581767466306E-2</v>
      </c>
      <c r="E995">
        <v>0.10032629186469036</v>
      </c>
      <c r="G995">
        <f t="shared" ca="1" si="105"/>
        <v>21529</v>
      </c>
      <c r="H995">
        <f t="shared" ca="1" si="106"/>
        <v>21152</v>
      </c>
      <c r="I995">
        <f t="shared" ca="1" si="107"/>
        <v>62</v>
      </c>
      <c r="J995">
        <f t="shared" ca="1" si="108"/>
        <v>49</v>
      </c>
      <c r="K995">
        <f t="shared" ca="1" si="109"/>
        <v>3321</v>
      </c>
      <c r="N995" cm="1">
        <f t="array" aca="1" ref="N995" ca="1">(MMULT($G995:$K995,N$1:N$5)-MMULT($G995:$K995,M$1:M$5))/MMULT($G995:$K995,N$1:N$5)</f>
        <v>8.066140897266743E-3</v>
      </c>
      <c r="O995" cm="1">
        <f t="array" aca="1" ref="O995" ca="1">(MMULT($G995:$K995,O$1:O$5)-MMULT($G995:$K995,N$1:N$5))/MMULT($G995:$K995,O$1:O$5)</f>
        <v>-3.5079516886585321E-3</v>
      </c>
      <c r="P995" cm="1">
        <f t="array" aca="1" ref="P995" ca="1">(MMULT($G995:$K995,P$1:P$5)-MMULT($G995:$K995,O$1:O$5))/MMULT($G995:$K995,P$1:P$5)</f>
        <v>2.5265517407874979E-3</v>
      </c>
      <c r="Q995" cm="1">
        <f t="array" aca="1" ref="Q995" ca="1">(MMULT($G995:$K995,Q$1:Q$5)-MMULT($G995:$K995,P$1:P$5))/MMULT($G995:$K995,Q$1:Q$5)</f>
        <v>7.6036315002076631E-3</v>
      </c>
      <c r="R995" cm="1">
        <f t="array" aca="1" ref="R995" ca="1">(MMULT($G995:$K995,R$1:R$5)-MMULT($G995:$K995,Q$1:Q$5))/MMULT($G995:$K995,R$1:R$5)</f>
        <v>-1.5293429706273308E-2</v>
      </c>
      <c r="S995" cm="1">
        <f t="array" aca="1" ref="S995" ca="1">(MMULT($G995:$K995,S$1:S$5)-MMULT($G995:$K995,R$1:R$5))/MMULT($G995:$K995,S$1:S$5)</f>
        <v>5.4580303496186353E-3</v>
      </c>
      <c r="T995" cm="1">
        <f t="array" aca="1" ref="T995" ca="1">(MMULT($G995:$K995,T$1:T$5)-MMULT($G995:$K995,S$1:S$5))/MMULT($G995:$K995,T$1:T$5)</f>
        <v>8.2299641387565889E-3</v>
      </c>
      <c r="U995" cm="1">
        <f t="array" aca="1" ref="U995" ca="1">(MMULT($G995:$K995,U$1:U$5)-MMULT($G995:$K995,T$1:T$5))/MMULT($G995:$K995,U$1:U$5)</f>
        <v>2.1247713119813216E-2</v>
      </c>
      <c r="V995" cm="1">
        <f t="array" aca="1" ref="V995" ca="1">(MMULT($G995:$K995,V$1:V$5)-MMULT($G995:$K995,U$1:U$5))/MMULT($G995:$K995,V$1:V$5)</f>
        <v>-3.0100101063382078E-3</v>
      </c>
      <c r="W995" cm="1">
        <f t="array" aca="1" ref="W995" ca="1">(MMULT($G995:$K995,W$1:W$5)-MMULT($G995:$K995,V$1:V$5))/MMULT($G995:$K995,W$1:W$5)</f>
        <v>1.2808887865934798E-3</v>
      </c>
      <c r="X995" cm="1">
        <f t="array" aca="1" ref="X995" ca="1">(MMULT($G995:$K995,X$1:X$5)-MMULT($G995:$K995,W$1:W$5))/MMULT($G995:$K995,X$1:X$5)</f>
        <v>3.8748353276268376E-3</v>
      </c>
      <c r="Y995" cm="1">
        <f t="array" aca="1" ref="Y995" ca="1">(MMULT($G995:$K995,Y$1:Y$5)-MMULT($G995:$K995,X$1:X$5))/MMULT($G995:$K995,Y$1:Y$5)</f>
        <v>4.4530816586973727E-4</v>
      </c>
      <c r="Z995" cm="1">
        <f t="array" aca="1" ref="Z995" ca="1">(MMULT($G995:$K995,Z$1:Z$5)-MMULT($G995:$K995,Y$1:Y$5))/MMULT($G995:$K995,Z$1:Z$5)</f>
        <v>6.8952342349588623E-3</v>
      </c>
      <c r="AA995" cm="1">
        <f t="array" aca="1" ref="AA995" ca="1">(MMULT($G995:$K995,AA$1:AA$5)-MMULT($G995:$K995,Z$1:Z$5))/MMULT($G995:$K995,AA$1:AA$5)</f>
        <v>-6.015215892808314E-5</v>
      </c>
      <c r="AB995" cm="1">
        <f t="array" aca="1" ref="AB995" ca="1">(MMULT($G995:$K995,AB$1:AB$5)-MMULT($G995:$K995,AA$1:AA$5))/MMULT($G995:$K995,AB$1:AB$5)</f>
        <v>7.4710558603227671E-4</v>
      </c>
      <c r="AC995" cm="1">
        <f t="array" aca="1" ref="AC995" ca="1">(MMULT($G995:$K995,AC$1:AC$5)-MMULT($G995:$K995,AB$1:AB$5))/MMULT($G995:$K995,AC$1:AC$5)</f>
        <v>3.69132604802353E-3</v>
      </c>
      <c r="AD995" cm="1">
        <f t="array" aca="1" ref="AD995" ca="1">(MMULT($G995:$K995,AD$1:AD$5)-MMULT($G995:$K995,AC$1:AC$5))/MMULT($G995:$K995,AD$1:AD$5)</f>
        <v>-2.0528252302463166E-2</v>
      </c>
      <c r="AE995" cm="1">
        <f t="array" aca="1" ref="AE995" ca="1">(MMULT($G995:$K995,AE$1:AE$5)-MMULT($G995:$K995,AD$1:AD$5))/MMULT($G995:$K995,AE$1:AE$5)</f>
        <v>-8.740100702024722E-3</v>
      </c>
      <c r="AF995" cm="1">
        <f t="array" aca="1" ref="AF995" ca="1">(MMULT($G995:$K995,AF$1:AF$5)-MMULT($G995:$K995,AE$1:AE$5))/MMULT($G995:$K995,AF$1:AF$5)</f>
        <v>-1.7181783798273984E-3</v>
      </c>
      <c r="AG995" cm="1">
        <f t="array" aca="1" ref="AG995" ca="1">(MMULT($G995:$K995,AG$1:AG$5)-MMULT($G995:$K995,AF$1:AF$5))/MMULT($G995:$K995,AG$1:AG$5)</f>
        <v>-1.3631251119273168E-3</v>
      </c>
      <c r="AH995" cm="1">
        <f t="array" aca="1" ref="AH995" ca="1">(MMULT($G995:$K995,AH$1:AH$5)-MMULT($G995:$K995,AG$1:AG$5))/MMULT($G995:$K995,AH$1:AH$5)</f>
        <v>1.1453919611981576E-2</v>
      </c>
      <c r="AI995" cm="1">
        <f t="array" aca="1" ref="AI995" ca="1">(MMULT($G995:$K995,AI$1:AI$5)-MMULT($G995:$K995,AH$1:AH$5))/MMULT($G995:$K995,AI$1:AI$5)</f>
        <v>8.0240538761145817E-3</v>
      </c>
      <c r="AJ995" cm="1">
        <f t="array" aca="1" ref="AJ995" ca="1">(MMULT($G995:$K995,AJ$1:AJ$5)-MMULT($G995:$K995,AI$1:AI$5))/MMULT($G995:$K995,AJ$1:AJ$5)</f>
        <v>-1.0820109674171885E-3</v>
      </c>
      <c r="AK995" cm="1">
        <f t="array" aca="1" ref="AK995" ca="1">(MMULT($G995:$K995,AK$1:AK$5)-MMULT($G995:$K995,AJ$1:AJ$5))/MMULT($G995:$K995,AK$1:AK$5)</f>
        <v>-9.3180675356145017E-3</v>
      </c>
      <c r="AL995" cm="1">
        <f t="array" aca="1" ref="AL995" ca="1">(MMULT($G995:$K995,AL$1:AL$5)-MMULT($G995:$K995,AK$1:AK$5))/MMULT($G995:$K995,AL$1:AL$5)</f>
        <v>3.4883593617039406E-3</v>
      </c>
      <c r="AM995" cm="1">
        <f t="array" aca="1" ref="AM995" ca="1">(MMULT($G995:$K995,AM$1:AM$5)-MMULT($G995:$K995,AL$1:AL$5))/MMULT($G995:$K995,AM$1:AM$5)</f>
        <v>-4.4576379141743937E-3</v>
      </c>
      <c r="AN995" cm="1">
        <f t="array" aca="1" ref="AN995" ca="1">(MMULT($G995:$K995,AN$1:AN$5)-MMULT($G995:$K995,AM$1:AM$5))/MMULT($G995:$K995,AN$1:AN$5)</f>
        <v>-2.1573102425837846E-3</v>
      </c>
      <c r="AO995" cm="1">
        <f t="array" aca="1" ref="AO995" ca="1">(MMULT($G995:$K995,AO$1:AO$5)-MMULT($G995:$K995,AN$1:AN$5))/MMULT($G995:$K995,AO$1:AO$5)</f>
        <v>1.1512041422077342E-2</v>
      </c>
      <c r="AP995" cm="1">
        <f t="array" aca="1" ref="AP995" ca="1">(MMULT($G995:$K995,AP$1:AP$5)-MMULT($G995:$K995,AO$1:AO$5))/MMULT($G995:$K995,AP$1:AP$5)</f>
        <v>6.2868072424177354E-3</v>
      </c>
      <c r="AQ995" cm="1">
        <f t="array" aca="1" ref="AQ995" ca="1">(MMULT($G995:$K995,AQ$1:AQ$5)-MMULT($G995:$K995,AP$1:AP$5))/MMULT($G995:$K995,AQ$1:AQ$5)</f>
        <v>4.8428636569002054E-3</v>
      </c>
      <c r="AR995" cm="1">
        <f t="array" aca="1" ref="AR995" ca="1">(MMULT($G995:$K995,AR$1:AR$5)-MMULT($G995:$K995,AQ$1:AQ$5))/MMULT($G995:$K995,AR$1:AR$5)</f>
        <v>1.2925632081326063E-2</v>
      </c>
      <c r="AS995" cm="1">
        <f t="array" aca="1" ref="AS995" ca="1">(MMULT($G995:$K995,AS$1:AS$5)-MMULT($G995:$K995,AR$1:AR$5))/MMULT($G995:$K995,AS$1:AS$5)</f>
        <v>-2.2750265570608977E-3</v>
      </c>
      <c r="AT995" cm="1">
        <f t="array" aca="1" ref="AT995" ca="1">(MMULT($G995:$K995,AT$1:AT$5)-MMULT($G995:$K995,AS$1:AS$5))/MMULT($G995:$K995,AT$1:AT$5)</f>
        <v>5.1984626885952668E-3</v>
      </c>
      <c r="AU995" cm="1">
        <f t="array" aca="1" ref="AU995" ca="1">(MMULT($G995:$K995,AU$1:AU$5)-MMULT($G995:$K995,AT$1:AT$5))/MMULT($G995:$K995,AU$1:AU$5)</f>
        <v>-7.0535161023742377E-3</v>
      </c>
      <c r="AV995" cm="1">
        <f t="array" aca="1" ref="AV995" ca="1">(MMULT($G995:$K995,AV$1:AV$5)-MMULT($G995:$K995,AU$1:AU$5))/MMULT($G995:$K995,AV$1:AV$5)</f>
        <v>6.6892764547574696E-3</v>
      </c>
      <c r="AW995" cm="1">
        <f t="array" aca="1" ref="AW995" ca="1">(MMULT($G995:$K995,AW$1:AW$5)-MMULT($G995:$K995,AV$1:AV$5))/MMULT($G995:$K995,AW$1:AW$5)</f>
        <v>7.2429029793259292E-3</v>
      </c>
      <c r="AX995" cm="1">
        <f t="array" aca="1" ref="AX995" ca="1">(MMULT($G995:$K995,AX$1:AX$5)-MMULT($G995:$K995,AW$1:AW$5))/MMULT($G995:$K995,AX$1:AX$5)</f>
        <v>-3.0161252193220134E-2</v>
      </c>
      <c r="AY995" cm="1">
        <f t="array" aca="1" ref="AY995" ca="1">(MMULT($G995:$K995,AY$1:AY$5)-MMULT($G995:$K995,AX$1:AX$5))/MMULT($G995:$K995,AY$1:AY$5)</f>
        <v>3.3362484056112507E-3</v>
      </c>
      <c r="AZ995" cm="1">
        <f t="array" aca="1" ref="AZ995" ca="1">(MMULT($G995:$K995,AZ$1:AZ$5)-MMULT($G995:$K995,AY$1:AY$5))/MMULT($G995:$K995,AZ$1:AZ$5)</f>
        <v>-1.2291672093154109E-2</v>
      </c>
      <c r="BA995" cm="1">
        <f t="array" aca="1" ref="BA995" ca="1">(MMULT($G995:$K995,BA$1:BA$5)-MMULT($G995:$K995,AZ$1:AZ$5))/MMULT($G995:$K995,BA$1:BA$5)</f>
        <v>-1.2559976024209336E-2</v>
      </c>
      <c r="BB995" cm="1">
        <f t="array" aca="1" ref="BB995" ca="1">(MMULT($G995:$K995,BB$1:BB$5)-MMULT($G995:$K995,BA$1:BA$5))/MMULT($G995:$K995,BB$1:BB$5)</f>
        <v>-2.095504818052138E-3</v>
      </c>
      <c r="BC995" cm="1">
        <f t="array" aca="1" ref="BC995" ca="1">(MMULT($G995:$K995,BC$1:BC$5)-MMULT($G995:$K995,BB$1:BB$5))/MMULT($G995:$K995,BC$1:BC$5)</f>
        <v>5.0755473857164541E-3</v>
      </c>
      <c r="BD995" cm="1">
        <f t="array" aca="1" ref="BD995" ca="1">(MMULT($G995:$K995,BD$1:BD$5)-MMULT($G995:$K995,BC$1:BC$5))/MMULT($G995:$K995,BD$1:BD$5)</f>
        <v>1.2534436651426685E-2</v>
      </c>
      <c r="BE995" cm="1">
        <f t="array" aca="1" ref="BE995" ca="1">(MMULT($G995:$K995,BE$1:BE$5)-MMULT($G995:$K995,BD$1:BD$5))/MMULT($G995:$K995,BE$1:BE$5)</f>
        <v>-8.8242671688147666E-4</v>
      </c>
      <c r="BF995" cm="1">
        <f t="array" aca="1" ref="BF995" ca="1">(MMULT($G995:$K995,BF$1:BF$5)-MMULT($G995:$K995,BE$1:BE$5))/MMULT($G995:$K995,BF$1:BF$5)</f>
        <v>-1.7085116426671942E-2</v>
      </c>
      <c r="BG995" cm="1">
        <f t="array" aca="1" ref="BG995" ca="1">(MMULT($G995:$K995,BG$1:BG$5)-MMULT($G995:$K995,BF$1:BF$5))/MMULT($G995:$K995,BG$1:BG$5)</f>
        <v>9.8091135427512497E-3</v>
      </c>
      <c r="BH995" cm="1">
        <f t="array" aca="1" ref="BH995" ca="1">(MMULT($G995:$K995,BH$1:BH$5)-MMULT($G995:$K995,BG$1:BG$5))/MMULT($G995:$K995,BH$1:BH$5)</f>
        <v>-3.6987201061061347E-3</v>
      </c>
      <c r="BI995" cm="1">
        <f t="array" aca="1" ref="BI995" ca="1">(MMULT($G995:$K995,BI$1:BI$5)-MMULT($G995:$K995,BH$1:BH$5))/MMULT($G995:$K995,BI$1:BI$5)</f>
        <v>1.8246308941676923E-2</v>
      </c>
      <c r="BJ995" cm="1">
        <f t="array" aca="1" ref="BJ995" ca="1">(MMULT($G995:$K995,BJ$1:BJ$5)-MMULT($G995:$K995,BI$1:BI$5))/MMULT($G995:$K995,BJ$1:BJ$5)</f>
        <v>-3.1575849134287638E-3</v>
      </c>
      <c r="BK995" cm="1">
        <f t="array" aca="1" ref="BK995" ca="1">(MMULT($G995:$K995,BK$1:BK$5)-MMULT($G995:$K995,BJ$1:BJ$5))/MMULT($G995:$K995,BK$1:BK$5)</f>
        <v>9.4065145039222888E-3</v>
      </c>
      <c r="BL995" cm="1">
        <f t="array" aca="1" ref="BL995" ca="1">(MMULT($G995:$K995,BL$1:BL$5)-MMULT($G995:$K995,BK$1:BK$5))/MMULT($G995:$K995,BL$1:BL$5)</f>
        <v>-4.120622224214025E-3</v>
      </c>
      <c r="BM995" cm="1">
        <f t="array" aca="1" ref="BM995" ca="1">(MMULT($G995:$K995,BM$1:BM$5)-MMULT($G995:$K995,BL$1:BL$5))/MMULT($G995:$K995,BM$1:BM$5)</f>
        <v>5.9663108209999953E-3</v>
      </c>
      <c r="BN995" cm="1">
        <f t="array" aca="1" ref="BN995" ca="1">(MMULT($G995:$K995,BN$1:BN$5)-MMULT($G995:$K995,BM$1:BM$5))/MMULT($G995:$K995,BN$1:BN$5)</f>
        <v>-3.8831971558171362E-3</v>
      </c>
      <c r="BO995" cm="1">
        <f t="array" aca="1" ref="BO995" ca="1">(MMULT($G995:$K995,BO$1:BO$5)-MMULT($G995:$K995,BN$1:BN$5))/MMULT($G995:$K995,BO$1:BO$5)</f>
        <v>3.2479921310535884E-4</v>
      </c>
      <c r="BP995" cm="1">
        <f t="array" aca="1" ref="BP995" ca="1">(MMULT($G995:$K995,BP$1:BP$5)-MMULT($G995:$K995,BO$1:BO$5))/MMULT($G995:$K995,BP$1:BP$5)</f>
        <v>-9.5705114451717019E-3</v>
      </c>
      <c r="BQ995" cm="1">
        <f t="array" aca="1" ref="BQ995" ca="1">(MMULT($G995:$K995,BQ$1:BQ$5)-MMULT($G995:$K995,BP$1:BP$5))/MMULT($G995:$K995,BQ$1:BQ$5)</f>
        <v>1.4565447540016816E-2</v>
      </c>
      <c r="BR995" cm="1">
        <f t="array" aca="1" ref="BR995" ca="1">(MMULT($G995:$K995,BR$1:BR$5)-MMULT($G995:$K995,BQ$1:BQ$5))/MMULT($G995:$K995,BR$1:BR$5)</f>
        <v>1.6698037853528594E-3</v>
      </c>
      <c r="BS995" cm="1">
        <f t="array" aca="1" ref="BS995" ca="1">(MMULT($G995:$K995,BS$1:BS$5)-MMULT($G995:$K995,BR$1:BR$5))/MMULT($G995:$K995,BS$1:BS$5)</f>
        <v>2.5656018295605034E-3</v>
      </c>
      <c r="BT995" cm="1">
        <f t="array" aca="1" ref="BT995" ca="1">(MMULT($G995:$K995,BT$1:BT$5)-MMULT($G995:$K995,BS$1:BS$5))/MMULT($G995:$K995,BT$1:BT$5)</f>
        <v>4.3390934943861011E-3</v>
      </c>
      <c r="BU995" cm="1">
        <f t="array" aca="1" ref="BU995" ca="1">(MMULT($G995:$K995,BU$1:BU$5)-MMULT($G995:$K995,BT$1:BT$5))/MMULT($G995:$K995,BU$1:BU$5)</f>
        <v>-5.4127433712935812E-3</v>
      </c>
      <c r="BV995" cm="1">
        <f t="array" aca="1" ref="BV995" ca="1">(MMULT($G995:$K995,BV$1:BV$5)-MMULT($G995:$K995,BU$1:BU$5))/MMULT($G995:$K995,BV$1:BV$5)</f>
        <v>8.5101539708050157E-3</v>
      </c>
      <c r="BW995" cm="1">
        <f t="array" aca="1" ref="BW995" ca="1">(MMULT($G995:$K995,BW$1:BW$5)-MMULT($G995:$K995,BV$1:BV$5))/MMULT($G995:$K995,BW$1:BW$5)</f>
        <v>1.2471673848780647E-2</v>
      </c>
      <c r="BX995" cm="1">
        <f t="array" aca="1" ref="BX995" ca="1">(MMULT($G995:$K995,BX$1:BX$5)-MMULT($G995:$K995,BW$1:BW$5))/MMULT($G995:$K995,BX$1:BX$5)</f>
        <v>-1.4781790662729668E-2</v>
      </c>
      <c r="BY995" cm="1">
        <f t="array" aca="1" ref="BY995" ca="1">(MMULT($G995:$K995,BY$1:BY$5)-MMULT($G995:$K995,BX$1:BX$5))/MMULT($G995:$K995,BY$1:BY$5)</f>
        <v>-3.7352298604150301E-3</v>
      </c>
      <c r="BZ995" cm="1">
        <f t="array" aca="1" ref="BZ995" ca="1">(MMULT($G995:$K995,BZ$1:BZ$5)-MMULT($G995:$K995,BY$1:BY$5))/MMULT($G995:$K995,BZ$1:BZ$5)</f>
        <v>1.273361473522505E-3</v>
      </c>
      <c r="CA995" cm="1">
        <f t="array" aca="1" ref="CA995" ca="1">(MMULT($G995:$K995,CA$1:CA$5)-MMULT($G995:$K995,BZ$1:BZ$5))/MMULT($G995:$K995,CA$1:CA$5)</f>
        <v>1.350730684466364E-2</v>
      </c>
      <c r="CB995" cm="1">
        <f t="array" aca="1" ref="CB995" ca="1">(MMULT($G995:$K995,CB$1:CB$5)-MMULT($G995:$K995,CA$1:CA$5))/MMULT($G995:$K995,CB$1:CB$5)</f>
        <v>-2.6846001075108332E-3</v>
      </c>
      <c r="CC995" cm="1">
        <f t="array" aca="1" ref="CC995" ca="1">(MMULT($G995:$K995,CC$1:CC$5)-MMULT($G995:$K995,CB$1:CB$5))/MMULT($G995:$K995,CC$1:CC$5)</f>
        <v>-6.9760955188037377E-3</v>
      </c>
      <c r="CD995" cm="1">
        <f t="array" aca="1" ref="CD995" ca="1">(MMULT($G995:$K995,CD$1:CD$5)-MMULT($G995:$K995,CC$1:CC$5))/MMULT($G995:$K995,CD$1:CD$5)</f>
        <v>-1.7341355028674019E-3</v>
      </c>
      <c r="CE995" cm="1">
        <f t="array" aca="1" ref="CE995" ca="1">(MMULT($G995:$K995,CE$1:CE$5)-MMULT($G995:$K995,CD$1:CD$5))/MMULT($G995:$K995,CE$1:CE$5)</f>
        <v>1.6146280049655633E-2</v>
      </c>
      <c r="CF995" cm="1">
        <f t="array" aca="1" ref="CF995" ca="1">(MMULT($G995:$K995,CF$1:CF$5)-MMULT($G995:$K995,CE$1:CE$5))/MMULT($G995:$K995,CF$1:CF$5)</f>
        <v>1.1411945623385844E-2</v>
      </c>
      <c r="CG995" cm="1">
        <f t="array" aca="1" ref="CG995" ca="1">(MMULT($G995:$K995,CG$1:CG$5)-MMULT($G995:$K995,CF$1:CF$5))/MMULT($G995:$K995,CG$1:CG$5)</f>
        <v>9.2384689933240064E-6</v>
      </c>
      <c r="CH995" cm="1">
        <f t="array" aca="1" ref="CH995" ca="1">(MMULT($G995:$K995,CH$1:CH$5)-MMULT($G995:$K995,CG$1:CG$5))/MMULT($G995:$K995,CH$1:CH$5)</f>
        <v>1.5266180236679906E-2</v>
      </c>
      <c r="CI995" cm="1">
        <f t="array" aca="1" ref="CI995" ca="1">(MMULT($G995:$K995,CI$1:CI$5)-MMULT($G995:$K995,CH$1:CH$5))/MMULT($G995:$K995,CI$1:CI$5)</f>
        <v>-4.4431061330908132E-3</v>
      </c>
      <c r="CJ995" cm="1">
        <f t="array" aca="1" ref="CJ995" ca="1">(MMULT($G995:$K995,CJ$1:CJ$5)-MMULT($G995:$K995,CI$1:CI$5))/MMULT($G995:$K995,CJ$1:CJ$5)</f>
        <v>1.5211640222298825E-2</v>
      </c>
      <c r="CK995" cm="1">
        <f t="array" aca="1" ref="CK995" ca="1">(MMULT($G995:$K995,CK$1:CK$5)-MMULT($G995:$K995,CJ$1:CJ$5))/MMULT($G995:$K995,CK$1:CK$5)</f>
        <v>1.9701984590121065E-2</v>
      </c>
      <c r="CL995" cm="1">
        <f t="array" aca="1" ref="CL995" ca="1">(MMULT($G995:$K995,CL$1:CL$5)-MMULT($G995:$K995,CK$1:CK$5))/MMULT($G995:$K995,CL$1:CL$5)</f>
        <v>-7.1480291024402492E-3</v>
      </c>
      <c r="CM995" cm="1">
        <f t="array" aca="1" ref="CM995" ca="1">(MMULT($G995:$K995,CM$1:CM$5)-MMULT($G995:$K995,CL$1:CL$5))/MMULT($G995:$K995,CM$1:CM$5)</f>
        <v>-5.1763272110440925E-3</v>
      </c>
      <c r="CN995" cm="1">
        <f t="array" aca="1" ref="CN995" ca="1">(MMULT($G995:$K995,CN$1:CN$5)-MMULT($G995:$K995,CM$1:CM$5))/MMULT($G995:$K995,CN$1:CN$5)</f>
        <v>-1.2415071610063109E-3</v>
      </c>
      <c r="CO995" cm="1">
        <f t="array" aca="1" ref="CO995" ca="1">(MMULT($G995:$K995,CO$1:CO$5)-MMULT($G995:$K995,CN$1:CN$5))/MMULT($G995:$K995,CO$1:CO$5)</f>
        <v>5.3407835843718894E-3</v>
      </c>
      <c r="CP995" cm="1">
        <f t="array" aca="1" ref="CP995" ca="1">(MMULT($G995:$K995,CP$1:CP$5)-MMULT($G995:$K995,CO$1:CO$5))/MMULT($G995:$K995,CP$1:CP$5)</f>
        <v>1.0214278249920486E-2</v>
      </c>
      <c r="CQ995" cm="1">
        <f t="array" aca="1" ref="CQ995" ca="1">(MMULT($G995:$K995,CQ$1:CQ$5)-MMULT($G995:$K995,CP$1:CP$5))/MMULT($G995:$K995,CQ$1:CQ$5)</f>
        <v>8.4291806981071325E-3</v>
      </c>
      <c r="CR995" cm="1">
        <f t="array" aca="1" ref="CR995" ca="1">(MMULT($G995:$K995,CR$1:CR$5)-MMULT($G995:$K995,CQ$1:CQ$5))/MMULT($G995:$K995,CR$1:CR$5)</f>
        <v>7.1133599330740847E-3</v>
      </c>
      <c r="CS995" cm="1">
        <f t="array" aca="1" ref="CS995" ca="1">(MMULT($G995:$K995,CS$1:CS$5)-MMULT($G995:$K995,CR$1:CR$5))/MMULT($G995:$K995,CS$1:CS$5)</f>
        <v>-1.1448985427188694E-2</v>
      </c>
      <c r="CT995" cm="1">
        <f t="array" aca="1" ref="CT995" ca="1">(MMULT($G995:$K995,CT$1:CT$5)-MMULT($G995:$K995,CS$1:CS$5))/MMULT($G995:$K995,CT$1:CT$5)</f>
        <v>-1.9374960195470824E-2</v>
      </c>
      <c r="CU995" cm="1">
        <f t="array" aca="1" ref="CU995" ca="1">(MMULT($G995:$K995,CU$1:CU$5)-MMULT($G995:$K995,CT$1:CT$5))/MMULT($G995:$K995,CU$1:CU$5)</f>
        <v>-4.9075141038400017E-3</v>
      </c>
      <c r="CV995" cm="1">
        <f t="array" aca="1" ref="CV995" ca="1">(MMULT($G995:$K995,CV$1:CV$5)-MMULT($G995:$K995,CU$1:CU$5))/MMULT($G995:$K995,CV$1:CV$5)</f>
        <v>2.0428945614519467E-2</v>
      </c>
      <c r="CW995" cm="1">
        <f t="array" aca="1" ref="CW995" ca="1">(MMULT($G995:$K995,CW$1:CW$5)-MMULT($G995:$K995,CV$1:CV$5))/MMULT($G995:$K995,CW$1:CW$5)</f>
        <v>1.1085325282546256E-2</v>
      </c>
      <c r="CX995" cm="1">
        <f t="array" aca="1" ref="CX995" ca="1">(MMULT($G995:$K995,CX$1:CX$5)-MMULT($G995:$K995,CW$1:CW$5))/MMULT($G995:$K995,CX$1:CX$5)</f>
        <v>4.9581962157242395E-4</v>
      </c>
      <c r="CY995" cm="1">
        <f t="array" aca="1" ref="CY995" ca="1">(MMULT($G995:$K995,CY$1:CY$5)-MMULT($G995:$K995,CX$1:CX$5))/MMULT($G995:$K995,CY$1:CY$5)</f>
        <v>1.1241919323329493E-2</v>
      </c>
      <c r="CZ995" cm="1">
        <f t="array" aca="1" ref="CZ995" ca="1">(MMULT($G995:$K995,CZ$1:CZ$5)-MMULT($G995:$K995,CY$1:CY$5))/MMULT($G995:$K995,CZ$1:CZ$5)</f>
        <v>2.3019031637624129E-2</v>
      </c>
      <c r="DA995" cm="1">
        <f t="array" aca="1" ref="DA995" ca="1">(MMULT($G995:$K995,DA$1:DA$5)-MMULT($G995:$K995,CZ$1:CZ$5))/MMULT($G995:$K995,DA$1:DA$5)</f>
        <v>-1.5263907451318429E-2</v>
      </c>
      <c r="DB995" cm="1">
        <f t="array" aca="1" ref="DB995" ca="1">(MMULT($G995:$K995,DB$1:DB$5)-MMULT($G995:$K995,DA$1:DA$5))/MMULT($G995:$K995,DB$1:DB$5)</f>
        <v>1.8705441188237956E-2</v>
      </c>
      <c r="DC995" cm="1">
        <f t="array" aca="1" ref="DC995" ca="1">(MMULT($G995:$K995,DC$1:DC$5)-MMULT($G995:$K995,DB$1:DB$5))/MMULT($G995:$K995,DC$1:DC$5)</f>
        <v>-9.8165246411513855E-3</v>
      </c>
      <c r="DD995" cm="1">
        <f t="array" aca="1" ref="DD995" ca="1">(MMULT($G995:$K995,DD$1:DD$5)-MMULT($G995:$K995,DC$1:DC$5))/MMULT($G995:$K995,DD$1:DD$5)</f>
        <v>1.3950798129275299E-2</v>
      </c>
      <c r="DE995" cm="1">
        <f t="array" aca="1" ref="DE995" ca="1">(MMULT($G995:$K995,DE$1:DE$5)-MMULT($G995:$K995,DD$1:DD$5))/MMULT($G995:$K995,DE$1:DE$5)</f>
        <v>2.118789066617777E-2</v>
      </c>
      <c r="DF995" cm="1">
        <f t="array" aca="1" ref="DF995" ca="1">(MMULT($G995:$K995,DF$1:DF$5)-MMULT($G995:$K995,DE$1:DE$5))/MMULT($G995:$K995,DF$1:DF$5)</f>
        <v>3.6623233405095837E-2</v>
      </c>
      <c r="DG995" cm="1">
        <f t="array" aca="1" ref="DG995" ca="1">(MMULT($G995:$K995,DG$1:DG$5)-MMULT($G995:$K995,DF$1:DF$5))/MMULT($G995:$K995,DG$1:DG$5)</f>
        <v>-2.1736130334160553E-2</v>
      </c>
      <c r="DH995" cm="1">
        <f t="array" aca="1" ref="DH995" ca="1">(MMULT($G995:$K995,DH$1:DH$5)-MMULT($G995:$K995,DG$1:DG$5))/MMULT($G995:$K995,DH$1:DH$5)</f>
        <v>-1.1726732173724372E-2</v>
      </c>
      <c r="DI995" cm="1">
        <f t="array" aca="1" ref="DI995" ca="1">(MMULT($G995:$K995,DI$1:DI$5)-MMULT($G995:$K995,DH$1:DH$5))/MMULT($G995:$K995,DI$1:DI$5)</f>
        <v>-1.614723033633208E-3</v>
      </c>
      <c r="DJ995" cm="1">
        <f t="array" aca="1" ref="DJ995" ca="1">(MMULT($G995:$K995,DJ$1:DJ$5)-MMULT($G995:$K995,DI$1:DI$5))/MMULT($G995:$K995,DJ$1:DJ$5)</f>
        <v>-3.408158812767112E-3</v>
      </c>
      <c r="DK995" cm="1">
        <f t="array" aca="1" ref="DK995" ca="1">(MMULT($G995:$K995,DK$1:DK$5)-MMULT($G995:$K995,DJ$1:DJ$5))/MMULT($G995:$K995,DK$1:DK$5)</f>
        <v>-4.2988334108428209E-3</v>
      </c>
      <c r="DL995" cm="1">
        <f t="array" aca="1" ref="DL995" ca="1">(MMULT($G995:$K995,DL$1:DL$5)-MMULT($G995:$K995,DK$1:DK$5))/MMULT($G995:$K995,DL$1:DL$5)</f>
        <v>3.3416324029949536E-3</v>
      </c>
      <c r="DM995" cm="1">
        <f t="array" aca="1" ref="DM995" ca="1">(MMULT($G995:$K995,DM$1:DM$5)-MMULT($G995:$K995,DL$1:DL$5))/MMULT($G995:$K995,DM$1:DM$5)</f>
        <v>2.6473329138082917E-3</v>
      </c>
      <c r="DN995" cm="1">
        <f t="array" aca="1" ref="DN995" ca="1">(MMULT($G995:$K995,DN$1:DN$5)-MMULT($G995:$K995,DM$1:DM$5))/MMULT($G995:$K995,DN$1:DN$5)</f>
        <v>-8.0283055991171998E-3</v>
      </c>
      <c r="DO995" cm="1">
        <f t="array" aca="1" ref="DO995" ca="1">(MMULT($G995:$K995,DO$1:DO$5)-MMULT($G995:$K995,DN$1:DN$5))/MMULT($G995:$K995,DO$1:DO$5)</f>
        <v>2.4630983316622876E-5</v>
      </c>
      <c r="DP995" cm="1">
        <f t="array" aca="1" ref="DP995" ca="1">(MMULT($G995:$K995,DP$1:DP$5)-MMULT($G995:$K995,DO$1:DO$5))/MMULT($G995:$K995,DP$1:DP$5)</f>
        <v>7.9524464691776708E-3</v>
      </c>
      <c r="DQ995" cm="1">
        <f t="array" aca="1" ref="DQ995" ca="1">(MMULT($G995:$K995,DQ$1:DQ$5)-MMULT($G995:$K995,DP$1:DP$5))/MMULT($G995:$K995,DQ$1:DQ$5)</f>
        <v>-2.7988968458663344E-3</v>
      </c>
      <c r="DR995" cm="1">
        <f t="array" aca="1" ref="DR995" ca="1">(MMULT($G995:$K995,DR$1:DR$5)-MMULT($G995:$K995,DQ$1:DQ$5))/MMULT($G995:$K995,DR$1:DR$5)</f>
        <v>-1.6321837483079062E-2</v>
      </c>
      <c r="DS995" cm="1">
        <f t="array" aca="1" ref="DS995" ca="1">(MMULT($G995:$K995,DS$1:DS$5)-MMULT($G995:$K995,DR$1:DR$5))/MMULT($G995:$K995,DS$1:DS$5)</f>
        <v>-4.0635700119749721E-3</v>
      </c>
      <c r="DT995">
        <f t="shared" ca="1" si="110"/>
        <v>1.6606190279037133E-3</v>
      </c>
      <c r="DU995">
        <f t="shared" ca="1" si="111"/>
        <v>1.0719308983163929E-2</v>
      </c>
    </row>
    <row r="996" spans="1:125" x14ac:dyDescent="0.3">
      <c r="A996">
        <v>0.15072648231201544</v>
      </c>
      <c r="B996">
        <v>0.51839920192295286</v>
      </c>
      <c r="C996">
        <v>8.0378742598652395E-2</v>
      </c>
      <c r="D996">
        <v>0.13478558129334922</v>
      </c>
      <c r="E996">
        <v>0.11570999187303006</v>
      </c>
      <c r="G996">
        <f t="shared" ca="1" si="105"/>
        <v>21121</v>
      </c>
      <c r="H996">
        <f t="shared" ca="1" si="106"/>
        <v>20047</v>
      </c>
      <c r="I996">
        <f t="shared" ca="1" si="107"/>
        <v>29</v>
      </c>
      <c r="J996">
        <f t="shared" ca="1" si="108"/>
        <v>231</v>
      </c>
      <c r="K996">
        <f t="shared" ca="1" si="109"/>
        <v>3831</v>
      </c>
      <c r="N996" cm="1">
        <f t="array" aca="1" ref="N996" ca="1">(MMULT($G996:$K996,N$1:N$5)-MMULT($G996:$K996,M$1:M$5))/MMULT($G996:$K996,N$1:N$5)</f>
        <v>8.0771988406932848E-3</v>
      </c>
      <c r="O996" cm="1">
        <f t="array" aca="1" ref="O996" ca="1">(MMULT($G996:$K996,O$1:O$5)-MMULT($G996:$K996,N$1:N$5))/MMULT($G996:$K996,O$1:O$5)</f>
        <v>-5.9863266265692704E-4</v>
      </c>
      <c r="P996" cm="1">
        <f t="array" aca="1" ref="P996" ca="1">(MMULT($G996:$K996,P$1:P$5)-MMULT($G996:$K996,O$1:O$5))/MMULT($G996:$K996,P$1:P$5)</f>
        <v>3.0311239395380061E-3</v>
      </c>
      <c r="Q996" cm="1">
        <f t="array" aca="1" ref="Q996" ca="1">(MMULT($G996:$K996,Q$1:Q$5)-MMULT($G996:$K996,P$1:P$5))/MMULT($G996:$K996,Q$1:Q$5)</f>
        <v>7.6657658280065155E-3</v>
      </c>
      <c r="R996" cm="1">
        <f t="array" aca="1" ref="R996" ca="1">(MMULT($G996:$K996,R$1:R$5)-MMULT($G996:$K996,Q$1:Q$5))/MMULT($G996:$K996,R$1:R$5)</f>
        <v>-1.3394674796701204E-2</v>
      </c>
      <c r="S996" cm="1">
        <f t="array" aca="1" ref="S996" ca="1">(MMULT($G996:$K996,S$1:S$5)-MMULT($G996:$K996,R$1:R$5))/MMULT($G996:$K996,S$1:S$5)</f>
        <v>5.7753068867954244E-3</v>
      </c>
      <c r="T996" cm="1">
        <f t="array" aca="1" ref="T996" ca="1">(MMULT($G996:$K996,T$1:T$5)-MMULT($G996:$K996,S$1:S$5))/MMULT($G996:$K996,T$1:T$5)</f>
        <v>1.0846474631491127E-2</v>
      </c>
      <c r="U996" cm="1">
        <f t="array" aca="1" ref="U996" ca="1">(MMULT($G996:$K996,U$1:U$5)-MMULT($G996:$K996,T$1:T$5))/MMULT($G996:$K996,U$1:U$5)</f>
        <v>2.357143432035113E-2</v>
      </c>
      <c r="V996" cm="1">
        <f t="array" aca="1" ref="V996" ca="1">(MMULT($G996:$K996,V$1:V$5)-MMULT($G996:$K996,U$1:U$5))/MMULT($G996:$K996,V$1:V$5)</f>
        <v>-1.7095087136849959E-3</v>
      </c>
      <c r="W996" cm="1">
        <f t="array" aca="1" ref="W996" ca="1">(MMULT($G996:$K996,W$1:W$5)-MMULT($G996:$K996,V$1:V$5))/MMULT($G996:$K996,W$1:W$5)</f>
        <v>2.1912220738904168E-3</v>
      </c>
      <c r="X996" cm="1">
        <f t="array" aca="1" ref="X996" ca="1">(MMULT($G996:$K996,X$1:X$5)-MMULT($G996:$K996,W$1:W$5))/MMULT($G996:$K996,X$1:X$5)</f>
        <v>4.9823179108447954E-3</v>
      </c>
      <c r="Y996" cm="1">
        <f t="array" aca="1" ref="Y996" ca="1">(MMULT($G996:$K996,Y$1:Y$5)-MMULT($G996:$K996,X$1:X$5))/MMULT($G996:$K996,Y$1:Y$5)</f>
        <v>6.730027330719635E-4</v>
      </c>
      <c r="Z996" cm="1">
        <f t="array" aca="1" ref="Z996" ca="1">(MMULT($G996:$K996,Z$1:Z$5)-MMULT($G996:$K996,Y$1:Y$5))/MMULT($G996:$K996,Z$1:Z$5)</f>
        <v>6.2869224911561153E-3</v>
      </c>
      <c r="AA996" cm="1">
        <f t="array" aca="1" ref="AA996" ca="1">(MMULT($G996:$K996,AA$1:AA$5)-MMULT($G996:$K996,Z$1:Z$5))/MMULT($G996:$K996,AA$1:AA$5)</f>
        <v>5.9870945409468189E-4</v>
      </c>
      <c r="AB996" cm="1">
        <f t="array" aca="1" ref="AB996" ca="1">(MMULT($G996:$K996,AB$1:AB$5)-MMULT($G996:$K996,AA$1:AA$5))/MMULT($G996:$K996,AB$1:AB$5)</f>
        <v>-7.1996878534981315E-5</v>
      </c>
      <c r="AC996" cm="1">
        <f t="array" aca="1" ref="AC996" ca="1">(MMULT($G996:$K996,AC$1:AC$5)-MMULT($G996:$K996,AB$1:AB$5))/MMULT($G996:$K996,AC$1:AC$5)</f>
        <v>3.1628728651706167E-3</v>
      </c>
      <c r="AD996" cm="1">
        <f t="array" aca="1" ref="AD996" ca="1">(MMULT($G996:$K996,AD$1:AD$5)-MMULT($G996:$K996,AC$1:AC$5))/MMULT($G996:$K996,AD$1:AD$5)</f>
        <v>-1.8682460757167191E-2</v>
      </c>
      <c r="AE996" cm="1">
        <f t="array" aca="1" ref="AE996" ca="1">(MMULT($G996:$K996,AE$1:AE$5)-MMULT($G996:$K996,AD$1:AD$5))/MMULT($G996:$K996,AE$1:AE$5)</f>
        <v>-6.1073223088258495E-3</v>
      </c>
      <c r="AF996" cm="1">
        <f t="array" aca="1" ref="AF996" ca="1">(MMULT($G996:$K996,AF$1:AF$5)-MMULT($G996:$K996,AE$1:AE$5))/MMULT($G996:$K996,AF$1:AF$5)</f>
        <v>1.6390526266259733E-3</v>
      </c>
      <c r="AG996" cm="1">
        <f t="array" aca="1" ref="AG996" ca="1">(MMULT($G996:$K996,AG$1:AG$5)-MMULT($G996:$K996,AF$1:AF$5))/MMULT($G996:$K996,AG$1:AG$5)</f>
        <v>-1.580070815011065E-3</v>
      </c>
      <c r="AH996" cm="1">
        <f t="array" aca="1" ref="AH996" ca="1">(MMULT($G996:$K996,AH$1:AH$5)-MMULT($G996:$K996,AG$1:AG$5))/MMULT($G996:$K996,AH$1:AH$5)</f>
        <v>1.1089920716149287E-2</v>
      </c>
      <c r="AI996" cm="1">
        <f t="array" aca="1" ref="AI996" ca="1">(MMULT($G996:$K996,AI$1:AI$5)-MMULT($G996:$K996,AH$1:AH$5))/MMULT($G996:$K996,AI$1:AI$5)</f>
        <v>8.1528719757369902E-3</v>
      </c>
      <c r="AJ996" cm="1">
        <f t="array" aca="1" ref="AJ996" ca="1">(MMULT($G996:$K996,AJ$1:AJ$5)-MMULT($G996:$K996,AI$1:AI$5))/MMULT($G996:$K996,AJ$1:AJ$5)</f>
        <v>-3.5224814291319692E-3</v>
      </c>
      <c r="AK996" cm="1">
        <f t="array" aca="1" ref="AK996" ca="1">(MMULT($G996:$K996,AK$1:AK$5)-MMULT($G996:$K996,AJ$1:AJ$5))/MMULT($G996:$K996,AK$1:AK$5)</f>
        <v>-4.480125380848258E-3</v>
      </c>
      <c r="AL996" cm="1">
        <f t="array" aca="1" ref="AL996" ca="1">(MMULT($G996:$K996,AL$1:AL$5)-MMULT($G996:$K996,AK$1:AK$5))/MMULT($G996:$K996,AL$1:AL$5)</f>
        <v>4.0908398725224516E-3</v>
      </c>
      <c r="AM996" cm="1">
        <f t="array" aca="1" ref="AM996" ca="1">(MMULT($G996:$K996,AM$1:AM$5)-MMULT($G996:$K996,AL$1:AL$5))/MMULT($G996:$K996,AM$1:AM$5)</f>
        <v>-6.1829484383795251E-3</v>
      </c>
      <c r="AN996" cm="1">
        <f t="array" aca="1" ref="AN996" ca="1">(MMULT($G996:$K996,AN$1:AN$5)-MMULT($G996:$K996,AM$1:AM$5))/MMULT($G996:$K996,AN$1:AN$5)</f>
        <v>-2.511730931683896E-3</v>
      </c>
      <c r="AO996" cm="1">
        <f t="array" aca="1" ref="AO996" ca="1">(MMULT($G996:$K996,AO$1:AO$5)-MMULT($G996:$K996,AN$1:AN$5))/MMULT($G996:$K996,AO$1:AO$5)</f>
        <v>1.1874171182692742E-2</v>
      </c>
      <c r="AP996" cm="1">
        <f t="array" aca="1" ref="AP996" ca="1">(MMULT($G996:$K996,AP$1:AP$5)-MMULT($G996:$K996,AO$1:AO$5))/MMULT($G996:$K996,AP$1:AP$5)</f>
        <v>7.3326056249807319E-3</v>
      </c>
      <c r="AQ996" cm="1">
        <f t="array" aca="1" ref="AQ996" ca="1">(MMULT($G996:$K996,AQ$1:AQ$5)-MMULT($G996:$K996,AP$1:AP$5))/MMULT($G996:$K996,AQ$1:AQ$5)</f>
        <v>4.1906161201370256E-3</v>
      </c>
      <c r="AR996" cm="1">
        <f t="array" aca="1" ref="AR996" ca="1">(MMULT($G996:$K996,AR$1:AR$5)-MMULT($G996:$K996,AQ$1:AQ$5))/MMULT($G996:$K996,AR$1:AR$5)</f>
        <v>1.2268403934688085E-2</v>
      </c>
      <c r="AS996" cm="1">
        <f t="array" aca="1" ref="AS996" ca="1">(MMULT($G996:$K996,AS$1:AS$5)-MMULT($G996:$K996,AR$1:AR$5))/MMULT($G996:$K996,AS$1:AS$5)</f>
        <v>-1.9141905132151603E-3</v>
      </c>
      <c r="AT996" cm="1">
        <f t="array" aca="1" ref="AT996" ca="1">(MMULT($G996:$K996,AT$1:AT$5)-MMULT($G996:$K996,AS$1:AS$5))/MMULT($G996:$K996,AT$1:AT$5)</f>
        <v>2.6394219427612144E-3</v>
      </c>
      <c r="AU996" cm="1">
        <f t="array" aca="1" ref="AU996" ca="1">(MMULT($G996:$K996,AU$1:AU$5)-MMULT($G996:$K996,AT$1:AT$5))/MMULT($G996:$K996,AU$1:AU$5)</f>
        <v>-7.0703353690107617E-3</v>
      </c>
      <c r="AV996" cm="1">
        <f t="array" aca="1" ref="AV996" ca="1">(MMULT($G996:$K996,AV$1:AV$5)-MMULT($G996:$K996,AU$1:AU$5))/MMULT($G996:$K996,AV$1:AV$5)</f>
        <v>5.0823789909158696E-3</v>
      </c>
      <c r="AW996" cm="1">
        <f t="array" aca="1" ref="AW996" ca="1">(MMULT($G996:$K996,AW$1:AW$5)-MMULT($G996:$K996,AV$1:AV$5))/MMULT($G996:$K996,AW$1:AW$5)</f>
        <v>5.6525240839033399E-3</v>
      </c>
      <c r="AX996" cm="1">
        <f t="array" aca="1" ref="AX996" ca="1">(MMULT($G996:$K996,AX$1:AX$5)-MMULT($G996:$K996,AW$1:AW$5))/MMULT($G996:$K996,AX$1:AX$5)</f>
        <v>-2.9790597090281902E-2</v>
      </c>
      <c r="AY996" cm="1">
        <f t="array" aca="1" ref="AY996" ca="1">(MMULT($G996:$K996,AY$1:AY$5)-MMULT($G996:$K996,AX$1:AX$5))/MMULT($G996:$K996,AY$1:AY$5)</f>
        <v>1.4371355803273491E-3</v>
      </c>
      <c r="AZ996" cm="1">
        <f t="array" aca="1" ref="AZ996" ca="1">(MMULT($G996:$K996,AZ$1:AZ$5)-MMULT($G996:$K996,AY$1:AY$5))/MMULT($G996:$K996,AZ$1:AZ$5)</f>
        <v>-1.4333962927939876E-2</v>
      </c>
      <c r="BA996" cm="1">
        <f t="array" aca="1" ref="BA996" ca="1">(MMULT($G996:$K996,BA$1:BA$5)-MMULT($G996:$K996,AZ$1:AZ$5))/MMULT($G996:$K996,BA$1:BA$5)</f>
        <v>-1.1934453798527209E-2</v>
      </c>
      <c r="BB996" cm="1">
        <f t="array" aca="1" ref="BB996" ca="1">(MMULT($G996:$K996,BB$1:BB$5)-MMULT($G996:$K996,BA$1:BA$5))/MMULT($G996:$K996,BB$1:BB$5)</f>
        <v>-2.9962735113420579E-3</v>
      </c>
      <c r="BC996" cm="1">
        <f t="array" aca="1" ref="BC996" ca="1">(MMULT($G996:$K996,BC$1:BC$5)-MMULT($G996:$K996,BB$1:BB$5))/MMULT($G996:$K996,BC$1:BC$5)</f>
        <v>5.5718896308092737E-3</v>
      </c>
      <c r="BD996" cm="1">
        <f t="array" aca="1" ref="BD996" ca="1">(MMULT($G996:$K996,BD$1:BD$5)-MMULT($G996:$K996,BC$1:BC$5))/MMULT($G996:$K996,BD$1:BD$5)</f>
        <v>1.3545051559679439E-2</v>
      </c>
      <c r="BE996" cm="1">
        <f t="array" aca="1" ref="BE996" ca="1">(MMULT($G996:$K996,BE$1:BE$5)-MMULT($G996:$K996,BD$1:BD$5))/MMULT($G996:$K996,BE$1:BE$5)</f>
        <v>4.4033765687646881E-4</v>
      </c>
      <c r="BF996" cm="1">
        <f t="array" aca="1" ref="BF996" ca="1">(MMULT($G996:$K996,BF$1:BF$5)-MMULT($G996:$K996,BE$1:BE$5))/MMULT($G996:$K996,BF$1:BF$5)</f>
        <v>-1.7146518027632302E-2</v>
      </c>
      <c r="BG996" cm="1">
        <f t="array" aca="1" ref="BG996" ca="1">(MMULT($G996:$K996,BG$1:BG$5)-MMULT($G996:$K996,BF$1:BF$5))/MMULT($G996:$K996,BG$1:BG$5)</f>
        <v>8.996795873205567E-3</v>
      </c>
      <c r="BH996" cm="1">
        <f t="array" aca="1" ref="BH996" ca="1">(MMULT($G996:$K996,BH$1:BH$5)-MMULT($G996:$K996,BG$1:BG$5))/MMULT($G996:$K996,BH$1:BH$5)</f>
        <v>-5.0669158266727476E-3</v>
      </c>
      <c r="BI996" cm="1">
        <f t="array" aca="1" ref="BI996" ca="1">(MMULT($G996:$K996,BI$1:BI$5)-MMULT($G996:$K996,BH$1:BH$5))/MMULT($G996:$K996,BI$1:BI$5)</f>
        <v>1.8239670035080778E-2</v>
      </c>
      <c r="BJ996" cm="1">
        <f t="array" aca="1" ref="BJ996" ca="1">(MMULT($G996:$K996,BJ$1:BJ$5)-MMULT($G996:$K996,BI$1:BI$5))/MMULT($G996:$K996,BJ$1:BJ$5)</f>
        <v>-2.0423938891760618E-3</v>
      </c>
      <c r="BK996" cm="1">
        <f t="array" aca="1" ref="BK996" ca="1">(MMULT($G996:$K996,BK$1:BK$5)-MMULT($G996:$K996,BJ$1:BJ$5))/MMULT($G996:$K996,BK$1:BK$5)</f>
        <v>6.7047117090937138E-3</v>
      </c>
      <c r="BL996" cm="1">
        <f t="array" aca="1" ref="BL996" ca="1">(MMULT($G996:$K996,BL$1:BL$5)-MMULT($G996:$K996,BK$1:BK$5))/MMULT($G996:$K996,BL$1:BL$5)</f>
        <v>-3.8409146885477275E-3</v>
      </c>
      <c r="BM996" cm="1">
        <f t="array" aca="1" ref="BM996" ca="1">(MMULT($G996:$K996,BM$1:BM$5)-MMULT($G996:$K996,BL$1:BL$5))/MMULT($G996:$K996,BM$1:BM$5)</f>
        <v>5.3317957058283127E-3</v>
      </c>
      <c r="BN996" cm="1">
        <f t="array" aca="1" ref="BN996" ca="1">(MMULT($G996:$K996,BN$1:BN$5)-MMULT($G996:$K996,BM$1:BM$5))/MMULT($G996:$K996,BN$1:BN$5)</f>
        <v>-4.8171869801330773E-3</v>
      </c>
      <c r="BO996" cm="1">
        <f t="array" aca="1" ref="BO996" ca="1">(MMULT($G996:$K996,BO$1:BO$5)-MMULT($G996:$K996,BN$1:BN$5))/MMULT($G996:$K996,BO$1:BO$5)</f>
        <v>2.0182370362841571E-3</v>
      </c>
      <c r="BP996" cm="1">
        <f t="array" aca="1" ref="BP996" ca="1">(MMULT($G996:$K996,BP$1:BP$5)-MMULT($G996:$K996,BO$1:BO$5))/MMULT($G996:$K996,BP$1:BP$5)</f>
        <v>-9.5948582701607648E-3</v>
      </c>
      <c r="BQ996" cm="1">
        <f t="array" aca="1" ref="BQ996" ca="1">(MMULT($G996:$K996,BQ$1:BQ$5)-MMULT($G996:$K996,BP$1:BP$5))/MMULT($G996:$K996,BQ$1:BQ$5)</f>
        <v>1.6978319217712097E-2</v>
      </c>
      <c r="BR996" cm="1">
        <f t="array" aca="1" ref="BR996" ca="1">(MMULT($G996:$K996,BR$1:BR$5)-MMULT($G996:$K996,BQ$1:BQ$5))/MMULT($G996:$K996,BR$1:BR$5)</f>
        <v>4.3835929801799766E-3</v>
      </c>
      <c r="BS996" cm="1">
        <f t="array" aca="1" ref="BS996" ca="1">(MMULT($G996:$K996,BS$1:BS$5)-MMULT($G996:$K996,BR$1:BR$5))/MMULT($G996:$K996,BS$1:BS$5)</f>
        <v>2.566486188832786E-3</v>
      </c>
      <c r="BT996" cm="1">
        <f t="array" aca="1" ref="BT996" ca="1">(MMULT($G996:$K996,BT$1:BT$5)-MMULT($G996:$K996,BS$1:BS$5))/MMULT($G996:$K996,BT$1:BT$5)</f>
        <v>4.5321957166828625E-3</v>
      </c>
      <c r="BU996" cm="1">
        <f t="array" aca="1" ref="BU996" ca="1">(MMULT($G996:$K996,BU$1:BU$5)-MMULT($G996:$K996,BT$1:BT$5))/MMULT($G996:$K996,BU$1:BU$5)</f>
        <v>-5.9134575977688435E-3</v>
      </c>
      <c r="BV996" cm="1">
        <f t="array" aca="1" ref="BV996" ca="1">(MMULT($G996:$K996,BV$1:BV$5)-MMULT($G996:$K996,BU$1:BU$5))/MMULT($G996:$K996,BV$1:BV$5)</f>
        <v>9.322681592046321E-3</v>
      </c>
      <c r="BW996" cm="1">
        <f t="array" aca="1" ref="BW996" ca="1">(MMULT($G996:$K996,BW$1:BW$5)-MMULT($G996:$K996,BV$1:BV$5))/MMULT($G996:$K996,BW$1:BW$5)</f>
        <v>1.3429406182791632E-2</v>
      </c>
      <c r="BX996" cm="1">
        <f t="array" aca="1" ref="BX996" ca="1">(MMULT($G996:$K996,BX$1:BX$5)-MMULT($G996:$K996,BW$1:BW$5))/MMULT($G996:$K996,BX$1:BX$5)</f>
        <v>-1.5663328682005803E-2</v>
      </c>
      <c r="BY996" cm="1">
        <f t="array" aca="1" ref="BY996" ca="1">(MMULT($G996:$K996,BY$1:BY$5)-MMULT($G996:$K996,BX$1:BX$5))/MMULT($G996:$K996,BY$1:BY$5)</f>
        <v>-4.1193923504831932E-3</v>
      </c>
      <c r="BZ996" cm="1">
        <f t="array" aca="1" ref="BZ996" ca="1">(MMULT($G996:$K996,BZ$1:BZ$5)-MMULT($G996:$K996,BY$1:BY$5))/MMULT($G996:$K996,BZ$1:BZ$5)</f>
        <v>2.1831461704949085E-3</v>
      </c>
      <c r="CA996" cm="1">
        <f t="array" aca="1" ref="CA996" ca="1">(MMULT($G996:$K996,CA$1:CA$5)-MMULT($G996:$K996,BZ$1:BZ$5))/MMULT($G996:$K996,CA$1:CA$5)</f>
        <v>1.3983076316683446E-2</v>
      </c>
      <c r="CB996" cm="1">
        <f t="array" aca="1" ref="CB996" ca="1">(MMULT($G996:$K996,CB$1:CB$5)-MMULT($G996:$K996,CA$1:CA$5))/MMULT($G996:$K996,CB$1:CB$5)</f>
        <v>-3.7307023357248592E-3</v>
      </c>
      <c r="CC996" cm="1">
        <f t="array" aca="1" ref="CC996" ca="1">(MMULT($G996:$K996,CC$1:CC$5)-MMULT($G996:$K996,CB$1:CB$5))/MMULT($G996:$K996,CC$1:CC$5)</f>
        <v>-6.6531105877396315E-3</v>
      </c>
      <c r="CD996" cm="1">
        <f t="array" aca="1" ref="CD996" ca="1">(MMULT($G996:$K996,CD$1:CD$5)-MMULT($G996:$K996,CC$1:CC$5))/MMULT($G996:$K996,CD$1:CD$5)</f>
        <v>-2.1667728064822954E-3</v>
      </c>
      <c r="CE996" cm="1">
        <f t="array" aca="1" ref="CE996" ca="1">(MMULT($G996:$K996,CE$1:CE$5)-MMULT($G996:$K996,CD$1:CD$5))/MMULT($G996:$K996,CE$1:CE$5)</f>
        <v>1.5856062964006816E-2</v>
      </c>
      <c r="CF996" cm="1">
        <f t="array" aca="1" ref="CF996" ca="1">(MMULT($G996:$K996,CF$1:CF$5)-MMULT($G996:$K996,CE$1:CE$5))/MMULT($G996:$K996,CF$1:CF$5)</f>
        <v>9.5552318434775161E-3</v>
      </c>
      <c r="CG996" cm="1">
        <f t="array" aca="1" ref="CG996" ca="1">(MMULT($G996:$K996,CG$1:CG$5)-MMULT($G996:$K996,CF$1:CF$5))/MMULT($G996:$K996,CG$1:CG$5)</f>
        <v>-1.513236204658847E-3</v>
      </c>
      <c r="CH996" cm="1">
        <f t="array" aca="1" ref="CH996" ca="1">(MMULT($G996:$K996,CH$1:CH$5)-MMULT($G996:$K996,CG$1:CG$5))/MMULT($G996:$K996,CH$1:CH$5)</f>
        <v>1.5020244960510097E-2</v>
      </c>
      <c r="CI996" cm="1">
        <f t="array" aca="1" ref="CI996" ca="1">(MMULT($G996:$K996,CI$1:CI$5)-MMULT($G996:$K996,CH$1:CH$5))/MMULT($G996:$K996,CI$1:CI$5)</f>
        <v>-3.3045511558986084E-3</v>
      </c>
      <c r="CJ996" cm="1">
        <f t="array" aca="1" ref="CJ996" ca="1">(MMULT($G996:$K996,CJ$1:CJ$5)-MMULT($G996:$K996,CI$1:CI$5))/MMULT($G996:$K996,CJ$1:CJ$5)</f>
        <v>1.215872982299116E-2</v>
      </c>
      <c r="CK996" cm="1">
        <f t="array" aca="1" ref="CK996" ca="1">(MMULT($G996:$K996,CK$1:CK$5)-MMULT($G996:$K996,CJ$1:CJ$5))/MMULT($G996:$K996,CK$1:CK$5)</f>
        <v>1.8164961574775939E-2</v>
      </c>
      <c r="CL996" cm="1">
        <f t="array" aca="1" ref="CL996" ca="1">(MMULT($G996:$K996,CL$1:CL$5)-MMULT($G996:$K996,CK$1:CK$5))/MMULT($G996:$K996,CL$1:CL$5)</f>
        <v>-6.9027118867855241E-3</v>
      </c>
      <c r="CM996" cm="1">
        <f t="array" aca="1" ref="CM996" ca="1">(MMULT($G996:$K996,CM$1:CM$5)-MMULT($G996:$K996,CL$1:CL$5))/MMULT($G996:$K996,CM$1:CM$5)</f>
        <v>-3.5850668061448991E-3</v>
      </c>
      <c r="CN996" cm="1">
        <f t="array" aca="1" ref="CN996" ca="1">(MMULT($G996:$K996,CN$1:CN$5)-MMULT($G996:$K996,CM$1:CM$5))/MMULT($G996:$K996,CN$1:CN$5)</f>
        <v>-1.5835397524337307E-3</v>
      </c>
      <c r="CO996" cm="1">
        <f t="array" aca="1" ref="CO996" ca="1">(MMULT($G996:$K996,CO$1:CO$5)-MMULT($G996:$K996,CN$1:CN$5))/MMULT($G996:$K996,CO$1:CO$5)</f>
        <v>4.1450178186864294E-3</v>
      </c>
      <c r="CP996" cm="1">
        <f t="array" aca="1" ref="CP996" ca="1">(MMULT($G996:$K996,CP$1:CP$5)-MMULT($G996:$K996,CO$1:CO$5))/MMULT($G996:$K996,CP$1:CP$5)</f>
        <v>1.1908229624931106E-2</v>
      </c>
      <c r="CQ996" cm="1">
        <f t="array" aca="1" ref="CQ996" ca="1">(MMULT($G996:$K996,CQ$1:CQ$5)-MMULT($G996:$K996,CP$1:CP$5))/MMULT($G996:$K996,CQ$1:CQ$5)</f>
        <v>1.1324185139678093E-2</v>
      </c>
      <c r="CR996" cm="1">
        <f t="array" aca="1" ref="CR996" ca="1">(MMULT($G996:$K996,CR$1:CR$5)-MMULT($G996:$K996,CQ$1:CQ$5))/MMULT($G996:$K996,CR$1:CR$5)</f>
        <v>8.7136027234572151E-3</v>
      </c>
      <c r="CS996" cm="1">
        <f t="array" aca="1" ref="CS996" ca="1">(MMULT($G996:$K996,CS$1:CS$5)-MMULT($G996:$K996,CR$1:CR$5))/MMULT($G996:$K996,CS$1:CS$5)</f>
        <v>-1.018659587969575E-2</v>
      </c>
      <c r="CT996" cm="1">
        <f t="array" aca="1" ref="CT996" ca="1">(MMULT($G996:$K996,CT$1:CT$5)-MMULT($G996:$K996,CS$1:CS$5))/MMULT($G996:$K996,CT$1:CT$5)</f>
        <v>-1.9131919112544298E-2</v>
      </c>
      <c r="CU996" cm="1">
        <f t="array" aca="1" ref="CU996" ca="1">(MMULT($G996:$K996,CU$1:CU$5)-MMULT($G996:$K996,CT$1:CT$5))/MMULT($G996:$K996,CU$1:CU$5)</f>
        <v>-2.7217405357893294E-3</v>
      </c>
      <c r="CV996" cm="1">
        <f t="array" aca="1" ref="CV996" ca="1">(MMULT($G996:$K996,CV$1:CV$5)-MMULT($G996:$K996,CU$1:CU$5))/MMULT($G996:$K996,CV$1:CV$5)</f>
        <v>1.9583673480683302E-2</v>
      </c>
      <c r="CW996" cm="1">
        <f t="array" aca="1" ref="CW996" ca="1">(MMULT($G996:$K996,CW$1:CW$5)-MMULT($G996:$K996,CV$1:CV$5))/MMULT($G996:$K996,CW$1:CW$5)</f>
        <v>1.0753174910299956E-2</v>
      </c>
      <c r="CX996" cm="1">
        <f t="array" aca="1" ref="CX996" ca="1">(MMULT($G996:$K996,CX$1:CX$5)-MMULT($G996:$K996,CW$1:CW$5))/MMULT($G996:$K996,CX$1:CX$5)</f>
        <v>1.5035291458507683E-3</v>
      </c>
      <c r="CY996" cm="1">
        <f t="array" aca="1" ref="CY996" ca="1">(MMULT($G996:$K996,CY$1:CY$5)-MMULT($G996:$K996,CX$1:CX$5))/MMULT($G996:$K996,CY$1:CY$5)</f>
        <v>1.2570475315689831E-2</v>
      </c>
      <c r="CZ996" cm="1">
        <f t="array" aca="1" ref="CZ996" ca="1">(MMULT($G996:$K996,CZ$1:CZ$5)-MMULT($G996:$K996,CY$1:CY$5))/MMULT($G996:$K996,CZ$1:CZ$5)</f>
        <v>2.3973611208389076E-2</v>
      </c>
      <c r="DA996" cm="1">
        <f t="array" aca="1" ref="DA996" ca="1">(MMULT($G996:$K996,DA$1:DA$5)-MMULT($G996:$K996,CZ$1:CZ$5))/MMULT($G996:$K996,DA$1:DA$5)</f>
        <v>-1.4657143021735913E-2</v>
      </c>
      <c r="DB996" cm="1">
        <f t="array" aca="1" ref="DB996" ca="1">(MMULT($G996:$K996,DB$1:DB$5)-MMULT($G996:$K996,DA$1:DA$5))/MMULT($G996:$K996,DB$1:DB$5)</f>
        <v>1.8782504239933606E-2</v>
      </c>
      <c r="DC996" cm="1">
        <f t="array" aca="1" ref="DC996" ca="1">(MMULT($G996:$K996,DC$1:DC$5)-MMULT($G996:$K996,DB$1:DB$5))/MMULT($G996:$K996,DC$1:DC$5)</f>
        <v>-9.4214898372848681E-3</v>
      </c>
      <c r="DD996" cm="1">
        <f t="array" aca="1" ref="DD996" ca="1">(MMULT($G996:$K996,DD$1:DD$5)-MMULT($G996:$K996,DC$1:DC$5))/MMULT($G996:$K996,DD$1:DD$5)</f>
        <v>1.3934233869268292E-2</v>
      </c>
      <c r="DE996" cm="1">
        <f t="array" aca="1" ref="DE996" ca="1">(MMULT($G996:$K996,DE$1:DE$5)-MMULT($G996:$K996,DD$1:DD$5))/MMULT($G996:$K996,DE$1:DE$5)</f>
        <v>2.3592622411387962E-2</v>
      </c>
      <c r="DF996" cm="1">
        <f t="array" aca="1" ref="DF996" ca="1">(MMULT($G996:$K996,DF$1:DF$5)-MMULT($G996:$K996,DE$1:DE$5))/MMULT($G996:$K996,DF$1:DF$5)</f>
        <v>3.7734878320434935E-2</v>
      </c>
      <c r="DG996" cm="1">
        <f t="array" aca="1" ref="DG996" ca="1">(MMULT($G996:$K996,DG$1:DG$5)-MMULT($G996:$K996,DF$1:DF$5))/MMULT($G996:$K996,DG$1:DG$5)</f>
        <v>-2.3390885454526372E-2</v>
      </c>
      <c r="DH996" cm="1">
        <f t="array" aca="1" ref="DH996" ca="1">(MMULT($G996:$K996,DH$1:DH$5)-MMULT($G996:$K996,DG$1:DG$5))/MMULT($G996:$K996,DH$1:DH$5)</f>
        <v>-1.177434737666334E-2</v>
      </c>
      <c r="DI996" cm="1">
        <f t="array" aca="1" ref="DI996" ca="1">(MMULT($G996:$K996,DI$1:DI$5)-MMULT($G996:$K996,DH$1:DH$5))/MMULT($G996:$K996,DI$1:DI$5)</f>
        <v>-7.9419225850229605E-4</v>
      </c>
      <c r="DJ996" cm="1">
        <f t="array" aca="1" ref="DJ996" ca="1">(MMULT($G996:$K996,DJ$1:DJ$5)-MMULT($G996:$K996,DI$1:DI$5))/MMULT($G996:$K996,DJ$1:DJ$5)</f>
        <v>-3.171581973794294E-3</v>
      </c>
      <c r="DK996" cm="1">
        <f t="array" aca="1" ref="DK996" ca="1">(MMULT($G996:$K996,DK$1:DK$5)-MMULT($G996:$K996,DJ$1:DJ$5))/MMULT($G996:$K996,DK$1:DK$5)</f>
        <v>-2.5823836539466509E-3</v>
      </c>
      <c r="DL996" cm="1">
        <f t="array" aca="1" ref="DL996" ca="1">(MMULT($G996:$K996,DL$1:DL$5)-MMULT($G996:$K996,DK$1:DK$5))/MMULT($G996:$K996,DL$1:DL$5)</f>
        <v>2.0276421387085256E-3</v>
      </c>
      <c r="DM996" cm="1">
        <f t="array" aca="1" ref="DM996" ca="1">(MMULT($G996:$K996,DM$1:DM$5)-MMULT($G996:$K996,DL$1:DL$5))/MMULT($G996:$K996,DM$1:DM$5)</f>
        <v>1.4042742850640317E-3</v>
      </c>
      <c r="DN996" cm="1">
        <f t="array" aca="1" ref="DN996" ca="1">(MMULT($G996:$K996,DN$1:DN$5)-MMULT($G996:$K996,DM$1:DM$5))/MMULT($G996:$K996,DN$1:DN$5)</f>
        <v>-7.2469455979893493E-3</v>
      </c>
      <c r="DO996" cm="1">
        <f t="array" aca="1" ref="DO996" ca="1">(MMULT($G996:$K996,DO$1:DO$5)-MMULT($G996:$K996,DN$1:DN$5))/MMULT($G996:$K996,DO$1:DO$5)</f>
        <v>-1.3647233100660088E-4</v>
      </c>
      <c r="DP996" cm="1">
        <f t="array" aca="1" ref="DP996" ca="1">(MMULT($G996:$K996,DP$1:DP$5)-MMULT($G996:$K996,DO$1:DO$5))/MMULT($G996:$K996,DP$1:DP$5)</f>
        <v>6.8313571577613749E-3</v>
      </c>
      <c r="DQ996" cm="1">
        <f t="array" aca="1" ref="DQ996" ca="1">(MMULT($G996:$K996,DQ$1:DQ$5)-MMULT($G996:$K996,DP$1:DP$5))/MMULT($G996:$K996,DQ$1:DQ$5)</f>
        <v>-1.785165405692726E-3</v>
      </c>
      <c r="DR996" cm="1">
        <f t="array" aca="1" ref="DR996" ca="1">(MMULT($G996:$K996,DR$1:DR$5)-MMULT($G996:$K996,DQ$1:DQ$5))/MMULT($G996:$K996,DR$1:DR$5)</f>
        <v>-1.7466051617441622E-2</v>
      </c>
      <c r="DS996" cm="1">
        <f t="array" aca="1" ref="DS996" ca="1">(MMULT($G996:$K996,DS$1:DS$5)-MMULT($G996:$K996,DR$1:DR$5))/MMULT($G996:$K996,DS$1:DS$5)</f>
        <v>-2.6840463609440254E-3</v>
      </c>
      <c r="DT996">
        <f t="shared" ca="1" si="110"/>
        <v>1.894550423326034E-3</v>
      </c>
      <c r="DU996">
        <f t="shared" ca="1" si="111"/>
        <v>1.0744663115293552E-2</v>
      </c>
    </row>
    <row r="997" spans="1:125" x14ac:dyDescent="0.3">
      <c r="A997">
        <v>1.5299573016443135E-2</v>
      </c>
      <c r="B997">
        <v>9.4799154515647743E-2</v>
      </c>
      <c r="C997">
        <v>0.35959177515742768</v>
      </c>
      <c r="D997">
        <v>0.51864570028685686</v>
      </c>
      <c r="E997">
        <v>1.166379702362449E-2</v>
      </c>
      <c r="G997">
        <f t="shared" ca="1" si="105"/>
        <v>2143</v>
      </c>
      <c r="H997">
        <f t="shared" ca="1" si="106"/>
        <v>3666</v>
      </c>
      <c r="I997">
        <f t="shared" ca="1" si="107"/>
        <v>132</v>
      </c>
      <c r="J997">
        <f t="shared" ca="1" si="108"/>
        <v>889</v>
      </c>
      <c r="K997">
        <f t="shared" ca="1" si="109"/>
        <v>386</v>
      </c>
      <c r="N997" cm="1">
        <f t="array" aca="1" ref="N997" ca="1">(MMULT($G997:$K997,N$1:N$5)-MMULT($G997:$K997,M$1:M$5))/MMULT($G997:$K997,N$1:N$5)</f>
        <v>1.8804489051787158E-4</v>
      </c>
      <c r="O997" cm="1">
        <f t="array" aca="1" ref="O997" ca="1">(MMULT($G997:$K997,O$1:O$5)-MMULT($G997:$K997,N$1:N$5))/MMULT($G997:$K997,O$1:O$5)</f>
        <v>4.1532213158112334E-3</v>
      </c>
      <c r="P997" cm="1">
        <f t="array" aca="1" ref="P997" ca="1">(MMULT($G997:$K997,P$1:P$5)-MMULT($G997:$K997,O$1:O$5))/MMULT($G997:$K997,P$1:P$5)</f>
        <v>9.7491068628761633E-3</v>
      </c>
      <c r="Q997" cm="1">
        <f t="array" aca="1" ref="Q997" ca="1">(MMULT($G997:$K997,Q$1:Q$5)-MMULT($G997:$K997,P$1:P$5))/MMULT($G997:$K997,Q$1:Q$5)</f>
        <v>3.0809538134216807E-3</v>
      </c>
      <c r="R997" cm="1">
        <f t="array" aca="1" ref="R997" ca="1">(MMULT($G997:$K997,R$1:R$5)-MMULT($G997:$K997,Q$1:Q$5))/MMULT($G997:$K997,R$1:R$5)</f>
        <v>-1.7000817278266623E-2</v>
      </c>
      <c r="S997" cm="1">
        <f t="array" aca="1" ref="S997" ca="1">(MMULT($G997:$K997,S$1:S$5)-MMULT($G997:$K997,R$1:R$5))/MMULT($G997:$K997,S$1:S$5)</f>
        <v>9.5884578589820451E-3</v>
      </c>
      <c r="T997" cm="1">
        <f t="array" aca="1" ref="T997" ca="1">(MMULT($G997:$K997,T$1:T$5)-MMULT($G997:$K997,S$1:S$5))/MMULT($G997:$K997,T$1:T$5)</f>
        <v>2.0573313988597634E-2</v>
      </c>
      <c r="U997" cm="1">
        <f t="array" aca="1" ref="U997" ca="1">(MMULT($G997:$K997,U$1:U$5)-MMULT($G997:$K997,T$1:T$5))/MMULT($G997:$K997,U$1:U$5)</f>
        <v>2.6433821657799939E-2</v>
      </c>
      <c r="V997" cm="1">
        <f t="array" aca="1" ref="V997" ca="1">(MMULT($G997:$K997,V$1:V$5)-MMULT($G997:$K997,U$1:U$5))/MMULT($G997:$K997,V$1:V$5)</f>
        <v>-3.545797287357298E-3</v>
      </c>
      <c r="W997" cm="1">
        <f t="array" aca="1" ref="W997" ca="1">(MMULT($G997:$K997,W$1:W$5)-MMULT($G997:$K997,V$1:V$5))/MMULT($G997:$K997,W$1:W$5)</f>
        <v>-1.8282628435502975E-3</v>
      </c>
      <c r="X997" cm="1">
        <f t="array" aca="1" ref="X997" ca="1">(MMULT($G997:$K997,X$1:X$5)-MMULT($G997:$K997,W$1:W$5))/MMULT($G997:$K997,X$1:X$5)</f>
        <v>2.6869875944811792E-3</v>
      </c>
      <c r="Y997" cm="1">
        <f t="array" aca="1" ref="Y997" ca="1">(MMULT($G997:$K997,Y$1:Y$5)-MMULT($G997:$K997,X$1:X$5))/MMULT($G997:$K997,Y$1:Y$5)</f>
        <v>-1.8141512888142776E-3</v>
      </c>
      <c r="Z997" cm="1">
        <f t="array" aca="1" ref="Z997" ca="1">(MMULT($G997:$K997,Z$1:Z$5)-MMULT($G997:$K997,Y$1:Y$5))/MMULT($G997:$K997,Z$1:Z$5)</f>
        <v>9.840590426623063E-3</v>
      </c>
      <c r="AA997" cm="1">
        <f t="array" aca="1" ref="AA997" ca="1">(MMULT($G997:$K997,AA$1:AA$5)-MMULT($G997:$K997,Z$1:Z$5))/MMULT($G997:$K997,AA$1:AA$5)</f>
        <v>-3.5581535867220374E-3</v>
      </c>
      <c r="AB997" cm="1">
        <f t="array" aca="1" ref="AB997" ca="1">(MMULT($G997:$K997,AB$1:AB$5)-MMULT($G997:$K997,AA$1:AA$5))/MMULT($G997:$K997,AB$1:AB$5)</f>
        <v>-3.5922070377780581E-3</v>
      </c>
      <c r="AC997" cm="1">
        <f t="array" aca="1" ref="AC997" ca="1">(MMULT($G997:$K997,AC$1:AC$5)-MMULT($G997:$K997,AB$1:AB$5))/MMULT($G997:$K997,AC$1:AC$5)</f>
        <v>2.166815004540361E-3</v>
      </c>
      <c r="AD997" cm="1">
        <f t="array" aca="1" ref="AD997" ca="1">(MMULT($G997:$K997,AD$1:AD$5)-MMULT($G997:$K997,AC$1:AC$5))/MMULT($G997:$K997,AD$1:AD$5)</f>
        <v>-6.9772608751428825E-3</v>
      </c>
      <c r="AE997" cm="1">
        <f t="array" aca="1" ref="AE997" ca="1">(MMULT($G997:$K997,AE$1:AE$5)-MMULT($G997:$K997,AD$1:AD$5))/MMULT($G997:$K997,AE$1:AE$5)</f>
        <v>-2.9378466140155958E-3</v>
      </c>
      <c r="AF997" cm="1">
        <f t="array" aca="1" ref="AF997" ca="1">(MMULT($G997:$K997,AF$1:AF$5)-MMULT($G997:$K997,AE$1:AE$5))/MMULT($G997:$K997,AF$1:AF$5)</f>
        <v>-1.9637871844373567E-3</v>
      </c>
      <c r="AG997" cm="1">
        <f t="array" aca="1" ref="AG997" ca="1">(MMULT($G997:$K997,AG$1:AG$5)-MMULT($G997:$K997,AF$1:AF$5))/MMULT($G997:$K997,AG$1:AG$5)</f>
        <v>9.187367262041403E-4</v>
      </c>
      <c r="AH997" cm="1">
        <f t="array" aca="1" ref="AH997" ca="1">(MMULT($G997:$K997,AH$1:AH$5)-MMULT($G997:$K997,AG$1:AG$5))/MMULT($G997:$K997,AH$1:AH$5)</f>
        <v>1.485400880809673E-2</v>
      </c>
      <c r="AI997" cm="1">
        <f t="array" aca="1" ref="AI997" ca="1">(MMULT($G997:$K997,AI$1:AI$5)-MMULT($G997:$K997,AH$1:AH$5))/MMULT($G997:$K997,AI$1:AI$5)</f>
        <v>-2.2276792077485321E-3</v>
      </c>
      <c r="AJ997" cm="1">
        <f t="array" aca="1" ref="AJ997" ca="1">(MMULT($G997:$K997,AJ$1:AJ$5)-MMULT($G997:$K997,AI$1:AI$5))/MMULT($G997:$K997,AJ$1:AJ$5)</f>
        <v>-5.8200465116663011E-3</v>
      </c>
      <c r="AK997" cm="1">
        <f t="array" aca="1" ref="AK997" ca="1">(MMULT($G997:$K997,AK$1:AK$5)-MMULT($G997:$K997,AJ$1:AJ$5))/MMULT($G997:$K997,AK$1:AK$5)</f>
        <v>-6.0963361241688956E-3</v>
      </c>
      <c r="AL997" cm="1">
        <f t="array" aca="1" ref="AL997" ca="1">(MMULT($G997:$K997,AL$1:AL$5)-MMULT($G997:$K997,AK$1:AK$5))/MMULT($G997:$K997,AL$1:AL$5)</f>
        <v>1.2576632033456043E-2</v>
      </c>
      <c r="AM997" cm="1">
        <f t="array" aca="1" ref="AM997" ca="1">(MMULT($G997:$K997,AM$1:AM$5)-MMULT($G997:$K997,AL$1:AL$5))/MMULT($G997:$K997,AM$1:AM$5)</f>
        <v>-5.6262097583941791E-3</v>
      </c>
      <c r="AN997" cm="1">
        <f t="array" aca="1" ref="AN997" ca="1">(MMULT($G997:$K997,AN$1:AN$5)-MMULT($G997:$K997,AM$1:AM$5))/MMULT($G997:$K997,AN$1:AN$5)</f>
        <v>-5.9871767403939392E-3</v>
      </c>
      <c r="AO997" cm="1">
        <f t="array" aca="1" ref="AO997" ca="1">(MMULT($G997:$K997,AO$1:AO$5)-MMULT($G997:$K997,AN$1:AN$5))/MMULT($G997:$K997,AO$1:AO$5)</f>
        <v>1.0037723464798979E-2</v>
      </c>
      <c r="AP997" cm="1">
        <f t="array" aca="1" ref="AP997" ca="1">(MMULT($G997:$K997,AP$1:AP$5)-MMULT($G997:$K997,AO$1:AO$5))/MMULT($G997:$K997,AP$1:AP$5)</f>
        <v>3.5317505554651645E-3</v>
      </c>
      <c r="AQ997" cm="1">
        <f t="array" aca="1" ref="AQ997" ca="1">(MMULT($G997:$K997,AQ$1:AQ$5)-MMULT($G997:$K997,AP$1:AP$5))/MMULT($G997:$K997,AQ$1:AQ$5)</f>
        <v>1.0337880008864948E-2</v>
      </c>
      <c r="AR997" cm="1">
        <f t="array" aca="1" ref="AR997" ca="1">(MMULT($G997:$K997,AR$1:AR$5)-MMULT($G997:$K997,AQ$1:AQ$5))/MMULT($G997:$K997,AR$1:AR$5)</f>
        <v>-1.7413592471351768E-4</v>
      </c>
      <c r="AS997" cm="1">
        <f t="array" aca="1" ref="AS997" ca="1">(MMULT($G997:$K997,AS$1:AS$5)-MMULT($G997:$K997,AR$1:AR$5))/MMULT($G997:$K997,AS$1:AS$5)</f>
        <v>-9.0352052156059768E-3</v>
      </c>
      <c r="AT997" cm="1">
        <f t="array" aca="1" ref="AT997" ca="1">(MMULT($G997:$K997,AT$1:AT$5)-MMULT($G997:$K997,AS$1:AS$5))/MMULT($G997:$K997,AT$1:AT$5)</f>
        <v>-3.3487925900853714E-3</v>
      </c>
      <c r="AU997" cm="1">
        <f t="array" aca="1" ref="AU997" ca="1">(MMULT($G997:$K997,AU$1:AU$5)-MMULT($G997:$K997,AT$1:AT$5))/MMULT($G997:$K997,AU$1:AU$5)</f>
        <v>-1.0299737071073746E-2</v>
      </c>
      <c r="AV997" cm="1">
        <f t="array" aca="1" ref="AV997" ca="1">(MMULT($G997:$K997,AV$1:AV$5)-MMULT($G997:$K997,AU$1:AU$5))/MMULT($G997:$K997,AV$1:AV$5)</f>
        <v>3.4034337976654241E-3</v>
      </c>
      <c r="AW997" cm="1">
        <f t="array" aca="1" ref="AW997" ca="1">(MMULT($G997:$K997,AW$1:AW$5)-MMULT($G997:$K997,AV$1:AV$5))/MMULT($G997:$K997,AW$1:AW$5)</f>
        <v>2.8199675479862163E-3</v>
      </c>
      <c r="AX997" cm="1">
        <f t="array" aca="1" ref="AX997" ca="1">(MMULT($G997:$K997,AX$1:AX$5)-MMULT($G997:$K997,AW$1:AW$5))/MMULT($G997:$K997,AX$1:AX$5)</f>
        <v>1.505808607950814E-3</v>
      </c>
      <c r="AY997" cm="1">
        <f t="array" aca="1" ref="AY997" ca="1">(MMULT($G997:$K997,AY$1:AY$5)-MMULT($G997:$K997,AX$1:AX$5))/MMULT($G997:$K997,AY$1:AY$5)</f>
        <v>-5.4934845828061383E-3</v>
      </c>
      <c r="AZ997" cm="1">
        <f t="array" aca="1" ref="AZ997" ca="1">(MMULT($G997:$K997,AZ$1:AZ$5)-MMULT($G997:$K997,AY$1:AY$5))/MMULT($G997:$K997,AZ$1:AZ$5)</f>
        <v>-1.4448062137840632E-2</v>
      </c>
      <c r="BA997" cm="1">
        <f t="array" aca="1" ref="BA997" ca="1">(MMULT($G997:$K997,BA$1:BA$5)-MMULT($G997:$K997,AZ$1:AZ$5))/MMULT($G997:$K997,BA$1:BA$5)</f>
        <v>-1.7549552519312415E-2</v>
      </c>
      <c r="BB997" cm="1">
        <f t="array" aca="1" ref="BB997" ca="1">(MMULT($G997:$K997,BB$1:BB$5)-MMULT($G997:$K997,BA$1:BA$5))/MMULT($G997:$K997,BB$1:BB$5)</f>
        <v>-2.9062371944600712E-3</v>
      </c>
      <c r="BC997" cm="1">
        <f t="array" aca="1" ref="BC997" ca="1">(MMULT($G997:$K997,BC$1:BC$5)-MMULT($G997:$K997,BB$1:BB$5))/MMULT($G997:$K997,BC$1:BC$5)</f>
        <v>1.9395380121265899E-3</v>
      </c>
      <c r="BD997" cm="1">
        <f t="array" aca="1" ref="BD997" ca="1">(MMULT($G997:$K997,BD$1:BD$5)-MMULT($G997:$K997,BC$1:BC$5))/MMULT($G997:$K997,BD$1:BD$5)</f>
        <v>1.2023173285197508E-2</v>
      </c>
      <c r="BE997" cm="1">
        <f t="array" aca="1" ref="BE997" ca="1">(MMULT($G997:$K997,BE$1:BE$5)-MMULT($G997:$K997,BD$1:BD$5))/MMULT($G997:$K997,BE$1:BE$5)</f>
        <v>5.4097241576135163E-3</v>
      </c>
      <c r="BF997" cm="1">
        <f t="array" aca="1" ref="BF997" ca="1">(MMULT($G997:$K997,BF$1:BF$5)-MMULT($G997:$K997,BE$1:BE$5))/MMULT($G997:$K997,BF$1:BF$5)</f>
        <v>-1.4419022569175903E-2</v>
      </c>
      <c r="BG997" cm="1">
        <f t="array" aca="1" ref="BG997" ca="1">(MMULT($G997:$K997,BG$1:BG$5)-MMULT($G997:$K997,BF$1:BF$5))/MMULT($G997:$K997,BG$1:BG$5)</f>
        <v>5.1721146945340728E-3</v>
      </c>
      <c r="BH997" cm="1">
        <f t="array" aca="1" ref="BH997" ca="1">(MMULT($G997:$K997,BH$1:BH$5)-MMULT($G997:$K997,BG$1:BG$5))/MMULT($G997:$K997,BH$1:BH$5)</f>
        <v>7.7014818324880319E-4</v>
      </c>
      <c r="BI997" cm="1">
        <f t="array" aca="1" ref="BI997" ca="1">(MMULT($G997:$K997,BI$1:BI$5)-MMULT($G997:$K997,BH$1:BH$5))/MMULT($G997:$K997,BI$1:BI$5)</f>
        <v>1.4889729149861823E-2</v>
      </c>
      <c r="BJ997" cm="1">
        <f t="array" aca="1" ref="BJ997" ca="1">(MMULT($G997:$K997,BJ$1:BJ$5)-MMULT($G997:$K997,BI$1:BI$5))/MMULT($G997:$K997,BJ$1:BJ$5)</f>
        <v>-1.2688052200200818E-2</v>
      </c>
      <c r="BK997" cm="1">
        <f t="array" aca="1" ref="BK997" ca="1">(MMULT($G997:$K997,BK$1:BK$5)-MMULT($G997:$K997,BJ$1:BJ$5))/MMULT($G997:$K997,BK$1:BK$5)</f>
        <v>-2.2391572214413482E-3</v>
      </c>
      <c r="BL997" cm="1">
        <f t="array" aca="1" ref="BL997" ca="1">(MMULT($G997:$K997,BL$1:BL$5)-MMULT($G997:$K997,BK$1:BK$5))/MMULT($G997:$K997,BL$1:BL$5)</f>
        <v>-1.9078251012363172E-3</v>
      </c>
      <c r="BM997" cm="1">
        <f t="array" aca="1" ref="BM997" ca="1">(MMULT($G997:$K997,BM$1:BM$5)-MMULT($G997:$K997,BL$1:BL$5))/MMULT($G997:$K997,BM$1:BM$5)</f>
        <v>4.4608137358193717E-3</v>
      </c>
      <c r="BN997" cm="1">
        <f t="array" aca="1" ref="BN997" ca="1">(MMULT($G997:$K997,BN$1:BN$5)-MMULT($G997:$K997,BM$1:BM$5))/MMULT($G997:$K997,BN$1:BN$5)</f>
        <v>-1.0861113966253638E-2</v>
      </c>
      <c r="BO997" cm="1">
        <f t="array" aca="1" ref="BO997" ca="1">(MMULT($G997:$K997,BO$1:BO$5)-MMULT($G997:$K997,BN$1:BN$5))/MMULT($G997:$K997,BO$1:BO$5)</f>
        <v>1.0768748187528886E-2</v>
      </c>
      <c r="BP997" cm="1">
        <f t="array" aca="1" ref="BP997" ca="1">(MMULT($G997:$K997,BP$1:BP$5)-MMULT($G997:$K997,BO$1:BO$5))/MMULT($G997:$K997,BP$1:BP$5)</f>
        <v>-1.7980060959638805E-2</v>
      </c>
      <c r="BQ997" cm="1">
        <f t="array" aca="1" ref="BQ997" ca="1">(MMULT($G997:$K997,BQ$1:BQ$5)-MMULT($G997:$K997,BP$1:BP$5))/MMULT($G997:$K997,BQ$1:BQ$5)</f>
        <v>1.0929456719344612E-2</v>
      </c>
      <c r="BR997" cm="1">
        <f t="array" aca="1" ref="BR997" ca="1">(MMULT($G997:$K997,BR$1:BR$5)-MMULT($G997:$K997,BQ$1:BQ$5))/MMULT($G997:$K997,BR$1:BR$5)</f>
        <v>6.9891482929073153E-3</v>
      </c>
      <c r="BS997" cm="1">
        <f t="array" aca="1" ref="BS997" ca="1">(MMULT($G997:$K997,BS$1:BS$5)-MMULT($G997:$K997,BR$1:BR$5))/MMULT($G997:$K997,BS$1:BS$5)</f>
        <v>1.4367305846272555E-3</v>
      </c>
      <c r="BT997" cm="1">
        <f t="array" aca="1" ref="BT997" ca="1">(MMULT($G997:$K997,BT$1:BT$5)-MMULT($G997:$K997,BS$1:BS$5))/MMULT($G997:$K997,BT$1:BT$5)</f>
        <v>4.616545208035689E-3</v>
      </c>
      <c r="BU997" cm="1">
        <f t="array" aca="1" ref="BU997" ca="1">(MMULT($G997:$K997,BU$1:BU$5)-MMULT($G997:$K997,BT$1:BT$5))/MMULT($G997:$K997,BU$1:BU$5)</f>
        <v>-1.1897981842657772E-2</v>
      </c>
      <c r="BV997" cm="1">
        <f t="array" aca="1" ref="BV997" ca="1">(MMULT($G997:$K997,BV$1:BV$5)-MMULT($G997:$K997,BU$1:BU$5))/MMULT($G997:$K997,BV$1:BV$5)</f>
        <v>7.8010096938195975E-3</v>
      </c>
      <c r="BW997" cm="1">
        <f t="array" aca="1" ref="BW997" ca="1">(MMULT($G997:$K997,BW$1:BW$5)-MMULT($G997:$K997,BV$1:BV$5))/MMULT($G997:$K997,BW$1:BW$5)</f>
        <v>1.6420356688609312E-2</v>
      </c>
      <c r="BX997" cm="1">
        <f t="array" aca="1" ref="BX997" ca="1">(MMULT($G997:$K997,BX$1:BX$5)-MMULT($G997:$K997,BW$1:BW$5))/MMULT($G997:$K997,BX$1:BX$5)</f>
        <v>-2.7616139069774788E-2</v>
      </c>
      <c r="BY997" cm="1">
        <f t="array" aca="1" ref="BY997" ca="1">(MMULT($G997:$K997,BY$1:BY$5)-MMULT($G997:$K997,BX$1:BX$5))/MMULT($G997:$K997,BY$1:BY$5)</f>
        <v>-1.2287468646152782E-2</v>
      </c>
      <c r="BZ997" cm="1">
        <f t="array" aca="1" ref="BZ997" ca="1">(MMULT($G997:$K997,BZ$1:BZ$5)-MMULT($G997:$K997,BY$1:BY$5))/MMULT($G997:$K997,BZ$1:BZ$5)</f>
        <v>7.5583103667248045E-3</v>
      </c>
      <c r="CA997" cm="1">
        <f t="array" aca="1" ref="CA997" ca="1">(MMULT($G997:$K997,CA$1:CA$5)-MMULT($G997:$K997,BZ$1:BZ$5))/MMULT($G997:$K997,CA$1:CA$5)</f>
        <v>1.3900581550487363E-2</v>
      </c>
      <c r="CB997" cm="1">
        <f t="array" aca="1" ref="CB997" ca="1">(MMULT($G997:$K997,CB$1:CB$5)-MMULT($G997:$K997,CA$1:CA$5))/MMULT($G997:$K997,CB$1:CB$5)</f>
        <v>-2.789926050859098E-3</v>
      </c>
      <c r="CC997" cm="1">
        <f t="array" aca="1" ref="CC997" ca="1">(MMULT($G997:$K997,CC$1:CC$5)-MMULT($G997:$K997,CB$1:CB$5))/MMULT($G997:$K997,CC$1:CC$5)</f>
        <v>-7.3585590081518965E-3</v>
      </c>
      <c r="CD997" cm="1">
        <f t="array" aca="1" ref="CD997" ca="1">(MMULT($G997:$K997,CD$1:CD$5)-MMULT($G997:$K997,CC$1:CC$5))/MMULT($G997:$K997,CD$1:CD$5)</f>
        <v>-5.5927891609418665E-3</v>
      </c>
      <c r="CE997" cm="1">
        <f t="array" aca="1" ref="CE997" ca="1">(MMULT($G997:$K997,CE$1:CE$5)-MMULT($G997:$K997,CD$1:CD$5))/MMULT($G997:$K997,CE$1:CE$5)</f>
        <v>1.2100118206615456E-2</v>
      </c>
      <c r="CF997" cm="1">
        <f t="array" aca="1" ref="CF997" ca="1">(MMULT($G997:$K997,CF$1:CF$5)-MMULT($G997:$K997,CE$1:CE$5))/MMULT($G997:$K997,CF$1:CF$5)</f>
        <v>5.844555688513481E-3</v>
      </c>
      <c r="CG997" cm="1">
        <f t="array" aca="1" ref="CG997" ca="1">(MMULT($G997:$K997,CG$1:CG$5)-MMULT($G997:$K997,CF$1:CF$5))/MMULT($G997:$K997,CG$1:CG$5)</f>
        <v>-1.5268702006852528E-2</v>
      </c>
      <c r="CH997" cm="1">
        <f t="array" aca="1" ref="CH997" ca="1">(MMULT($G997:$K997,CH$1:CH$5)-MMULT($G997:$K997,CG$1:CG$5))/MMULT($G997:$K997,CH$1:CH$5)</f>
        <v>5.7666725642976022E-3</v>
      </c>
      <c r="CI997" cm="1">
        <f t="array" aca="1" ref="CI997" ca="1">(MMULT($G997:$K997,CI$1:CI$5)-MMULT($G997:$K997,CH$1:CH$5))/MMULT($G997:$K997,CI$1:CI$5)</f>
        <v>-4.8041056292214972E-4</v>
      </c>
      <c r="CJ997" cm="1">
        <f t="array" aca="1" ref="CJ997" ca="1">(MMULT($G997:$K997,CJ$1:CJ$5)-MMULT($G997:$K997,CI$1:CI$5))/MMULT($G997:$K997,CJ$1:CJ$5)</f>
        <v>6.4808981467864733E-3</v>
      </c>
      <c r="CK997" cm="1">
        <f t="array" aca="1" ref="CK997" ca="1">(MMULT($G997:$K997,CK$1:CK$5)-MMULT($G997:$K997,CJ$1:CJ$5))/MMULT($G997:$K997,CK$1:CK$5)</f>
        <v>6.3242995942199799E-3</v>
      </c>
      <c r="CL997" cm="1">
        <f t="array" aca="1" ref="CL997" ca="1">(MMULT($G997:$K997,CL$1:CL$5)-MMULT($G997:$K997,CK$1:CK$5))/MMULT($G997:$K997,CL$1:CL$5)</f>
        <v>-9.9487993025908494E-3</v>
      </c>
      <c r="CM997" cm="1">
        <f t="array" aca="1" ref="CM997" ca="1">(MMULT($G997:$K997,CM$1:CM$5)-MMULT($G997:$K997,CL$1:CL$5))/MMULT($G997:$K997,CM$1:CM$5)</f>
        <v>1.9598191978000569E-3</v>
      </c>
      <c r="CN997" cm="1">
        <f t="array" aca="1" ref="CN997" ca="1">(MMULT($G997:$K997,CN$1:CN$5)-MMULT($G997:$K997,CM$1:CM$5))/MMULT($G997:$K997,CN$1:CN$5)</f>
        <v>-3.8360970078161797E-3</v>
      </c>
      <c r="CO997" cm="1">
        <f t="array" aca="1" ref="CO997" ca="1">(MMULT($G997:$K997,CO$1:CO$5)-MMULT($G997:$K997,CN$1:CN$5))/MMULT($G997:$K997,CO$1:CO$5)</f>
        <v>8.0524133714537441E-3</v>
      </c>
      <c r="CP997" cm="1">
        <f t="array" aca="1" ref="CP997" ca="1">(MMULT($G997:$K997,CP$1:CP$5)-MMULT($G997:$K997,CO$1:CO$5))/MMULT($G997:$K997,CP$1:CP$5)</f>
        <v>1.0302791624688227E-2</v>
      </c>
      <c r="CQ997" cm="1">
        <f t="array" aca="1" ref="CQ997" ca="1">(MMULT($G997:$K997,CQ$1:CQ$5)-MMULT($G997:$K997,CP$1:CP$5))/MMULT($G997:$K997,CQ$1:CQ$5)</f>
        <v>1.0276620004353062E-2</v>
      </c>
      <c r="CR997" cm="1">
        <f t="array" aca="1" ref="CR997" ca="1">(MMULT($G997:$K997,CR$1:CR$5)-MMULT($G997:$K997,CQ$1:CQ$5))/MMULT($G997:$K997,CR$1:CR$5)</f>
        <v>7.857774581415615E-3</v>
      </c>
      <c r="CS997" cm="1">
        <f t="array" aca="1" ref="CS997" ca="1">(MMULT($G997:$K997,CS$1:CS$5)-MMULT($G997:$K997,CR$1:CR$5))/MMULT($G997:$K997,CS$1:CS$5)</f>
        <v>-9.3568277871429843E-3</v>
      </c>
      <c r="CT997" cm="1">
        <f t="array" aca="1" ref="CT997" ca="1">(MMULT($G997:$K997,CT$1:CT$5)-MMULT($G997:$K997,CS$1:CS$5))/MMULT($G997:$K997,CT$1:CT$5)</f>
        <v>-1.9272351513210856E-2</v>
      </c>
      <c r="CU997" cm="1">
        <f t="array" aca="1" ref="CU997" ca="1">(MMULT($G997:$K997,CU$1:CU$5)-MMULT($G997:$K997,CT$1:CT$5))/MMULT($G997:$K997,CU$1:CU$5)</f>
        <v>-2.7523880857031778E-3</v>
      </c>
      <c r="CV997" cm="1">
        <f t="array" aca="1" ref="CV997" ca="1">(MMULT($G997:$K997,CV$1:CV$5)-MMULT($G997:$K997,CU$1:CU$5))/MMULT($G997:$K997,CV$1:CV$5)</f>
        <v>1.2037774990585186E-2</v>
      </c>
      <c r="CW997" cm="1">
        <f t="array" aca="1" ref="CW997" ca="1">(MMULT($G997:$K997,CW$1:CW$5)-MMULT($G997:$K997,CV$1:CV$5))/MMULT($G997:$K997,CW$1:CW$5)</f>
        <v>1.6006851759907226E-2</v>
      </c>
      <c r="CX997" cm="1">
        <f t="array" aca="1" ref="CX997" ca="1">(MMULT($G997:$K997,CX$1:CX$5)-MMULT($G997:$K997,CW$1:CW$5))/MMULT($G997:$K997,CX$1:CX$5)</f>
        <v>2.3024159995569263E-3</v>
      </c>
      <c r="CY997" cm="1">
        <f t="array" aca="1" ref="CY997" ca="1">(MMULT($G997:$K997,CY$1:CY$5)-MMULT($G997:$K997,CX$1:CX$5))/MMULT($G997:$K997,CY$1:CY$5)</f>
        <v>7.9727072352745645E-3</v>
      </c>
      <c r="CZ997" cm="1">
        <f t="array" aca="1" ref="CZ997" ca="1">(MMULT($G997:$K997,CZ$1:CZ$5)-MMULT($G997:$K997,CY$1:CY$5))/MMULT($G997:$K997,CZ$1:CZ$5)</f>
        <v>1.1122639328554366E-2</v>
      </c>
      <c r="DA997" cm="1">
        <f t="array" aca="1" ref="DA997" ca="1">(MMULT($G997:$K997,DA$1:DA$5)-MMULT($G997:$K997,CZ$1:CZ$5))/MMULT($G997:$K997,DA$1:DA$5)</f>
        <v>-1.4606423481742828E-2</v>
      </c>
      <c r="DB997" cm="1">
        <f t="array" aca="1" ref="DB997" ca="1">(MMULT($G997:$K997,DB$1:DB$5)-MMULT($G997:$K997,DA$1:DA$5))/MMULT($G997:$K997,DB$1:DB$5)</f>
        <v>9.4722831900691667E-3</v>
      </c>
      <c r="DC997" cm="1">
        <f t="array" aca="1" ref="DC997" ca="1">(MMULT($G997:$K997,DC$1:DC$5)-MMULT($G997:$K997,DB$1:DB$5))/MMULT($G997:$K997,DC$1:DC$5)</f>
        <v>-2.0365407617957625E-2</v>
      </c>
      <c r="DD997" cm="1">
        <f t="array" aca="1" ref="DD997" ca="1">(MMULT($G997:$K997,DD$1:DD$5)-MMULT($G997:$K997,DC$1:DC$5))/MMULT($G997:$K997,DD$1:DD$5)</f>
        <v>1.8028376715056339E-2</v>
      </c>
      <c r="DE997" cm="1">
        <f t="array" aca="1" ref="DE997" ca="1">(MMULT($G997:$K997,DE$1:DE$5)-MMULT($G997:$K997,DD$1:DD$5))/MMULT($G997:$K997,DE$1:DE$5)</f>
        <v>1.1085071996342261E-2</v>
      </c>
      <c r="DF997" cm="1">
        <f t="array" aca="1" ref="DF997" ca="1">(MMULT($G997:$K997,DF$1:DF$5)-MMULT($G997:$K997,DE$1:DE$5))/MMULT($G997:$K997,DF$1:DF$5)</f>
        <v>2.9331832629056545E-2</v>
      </c>
      <c r="DG997" cm="1">
        <f t="array" aca="1" ref="DG997" ca="1">(MMULT($G997:$K997,DG$1:DG$5)-MMULT($G997:$K997,DF$1:DF$5))/MMULT($G997:$K997,DG$1:DG$5)</f>
        <v>-2.960593233414404E-2</v>
      </c>
      <c r="DH997" cm="1">
        <f t="array" aca="1" ref="DH997" ca="1">(MMULT($G997:$K997,DH$1:DH$5)-MMULT($G997:$K997,DG$1:DG$5))/MMULT($G997:$K997,DH$1:DH$5)</f>
        <v>1.3533361563909009E-2</v>
      </c>
      <c r="DI997" cm="1">
        <f t="array" aca="1" ref="DI997" ca="1">(MMULT($G997:$K997,DI$1:DI$5)-MMULT($G997:$K997,DH$1:DH$5))/MMULT($G997:$K997,DI$1:DI$5)</f>
        <v>1.1380653503001846E-2</v>
      </c>
      <c r="DJ997" cm="1">
        <f t="array" aca="1" ref="DJ997" ca="1">(MMULT($G997:$K997,DJ$1:DJ$5)-MMULT($G997:$K997,DI$1:DI$5))/MMULT($G997:$K997,DJ$1:DJ$5)</f>
        <v>-1.131924199061804E-2</v>
      </c>
      <c r="DK997" cm="1">
        <f t="array" aca="1" ref="DK997" ca="1">(MMULT($G997:$K997,DK$1:DK$5)-MMULT($G997:$K997,DJ$1:DJ$5))/MMULT($G997:$K997,DK$1:DK$5)</f>
        <v>9.2439620046058137E-3</v>
      </c>
      <c r="DL997" cm="1">
        <f t="array" aca="1" ref="DL997" ca="1">(MMULT($G997:$K997,DL$1:DL$5)-MMULT($G997:$K997,DK$1:DK$5))/MMULT($G997:$K997,DL$1:DL$5)</f>
        <v>-7.4007798900150158E-4</v>
      </c>
      <c r="DM997" cm="1">
        <f t="array" aca="1" ref="DM997" ca="1">(MMULT($G997:$K997,DM$1:DM$5)-MMULT($G997:$K997,DL$1:DL$5))/MMULT($G997:$K997,DM$1:DM$5)</f>
        <v>-5.491142356961596E-4</v>
      </c>
      <c r="DN997" cm="1">
        <f t="array" aca="1" ref="DN997" ca="1">(MMULT($G997:$K997,DN$1:DN$5)-MMULT($G997:$K997,DM$1:DM$5))/MMULT($G997:$K997,DN$1:DN$5)</f>
        <v>5.6044303730256612E-3</v>
      </c>
      <c r="DO997" cm="1">
        <f t="array" aca="1" ref="DO997" ca="1">(MMULT($G997:$K997,DO$1:DO$5)-MMULT($G997:$K997,DN$1:DN$5))/MMULT($G997:$K997,DO$1:DO$5)</f>
        <v>2.3439083433293801E-3</v>
      </c>
      <c r="DP997" cm="1">
        <f t="array" aca="1" ref="DP997" ca="1">(MMULT($G997:$K997,DP$1:DP$5)-MMULT($G997:$K997,DO$1:DO$5))/MMULT($G997:$K997,DP$1:DP$5)</f>
        <v>8.976201008523069E-3</v>
      </c>
      <c r="DQ997" cm="1">
        <f t="array" aca="1" ref="DQ997" ca="1">(MMULT($G997:$K997,DQ$1:DQ$5)-MMULT($G997:$K997,DP$1:DP$5))/MMULT($G997:$K997,DQ$1:DQ$5)</f>
        <v>2.8090753581456345E-4</v>
      </c>
      <c r="DR997" cm="1">
        <f t="array" aca="1" ref="DR997" ca="1">(MMULT($G997:$K997,DR$1:DR$5)-MMULT($G997:$K997,DQ$1:DQ$5))/MMULT($G997:$K997,DR$1:DR$5)</f>
        <v>-2.0859699918491292E-2</v>
      </c>
      <c r="DS997" cm="1">
        <f t="array" aca="1" ref="DS997" ca="1">(MMULT($G997:$K997,DS$1:DS$5)-MMULT($G997:$K997,DR$1:DR$5))/MMULT($G997:$K997,DS$1:DS$5)</f>
        <v>-1.3476601921901324E-3</v>
      </c>
      <c r="DT997">
        <f t="shared" ca="1" si="110"/>
        <v>8.8222322940420235E-4</v>
      </c>
      <c r="DU997">
        <f t="shared" ca="1" si="111"/>
        <v>1.0753697385154002E-2</v>
      </c>
    </row>
    <row r="998" spans="1:125" x14ac:dyDescent="0.3">
      <c r="A998">
        <v>0.14756261077734042</v>
      </c>
      <c r="B998">
        <v>0.54099193195681705</v>
      </c>
      <c r="C998">
        <v>0.19545726584259837</v>
      </c>
      <c r="D998">
        <v>5.5254874202978616E-2</v>
      </c>
      <c r="E998">
        <v>6.0733317220265648E-2</v>
      </c>
      <c r="G998">
        <f t="shared" ca="1" si="105"/>
        <v>20678</v>
      </c>
      <c r="H998">
        <f t="shared" ca="1" si="106"/>
        <v>20921</v>
      </c>
      <c r="I998">
        <f t="shared" ca="1" si="107"/>
        <v>72</v>
      </c>
      <c r="J998">
        <f t="shared" ca="1" si="108"/>
        <v>94</v>
      </c>
      <c r="K998">
        <f t="shared" ca="1" si="109"/>
        <v>2010</v>
      </c>
      <c r="N998" cm="1">
        <f t="array" aca="1" ref="N998" ca="1">(MMULT($G998:$K998,N$1:N$5)-MMULT($G998:$K998,M$1:M$5))/MMULT($G998:$K998,N$1:N$5)</f>
        <v>7.8567576968179825E-3</v>
      </c>
      <c r="O998" cm="1">
        <f t="array" aca="1" ref="O998" ca="1">(MMULT($G998:$K998,O$1:O$5)-MMULT($G998:$K998,N$1:N$5))/MMULT($G998:$K998,O$1:O$5)</f>
        <v>-4.0738779166625749E-3</v>
      </c>
      <c r="P998" cm="1">
        <f t="array" aca="1" ref="P998" ca="1">(MMULT($G998:$K998,P$1:P$5)-MMULT($G998:$K998,O$1:O$5))/MMULT($G998:$K998,P$1:P$5)</f>
        <v>3.2940132319635171E-3</v>
      </c>
      <c r="Q998" cm="1">
        <f t="array" aca="1" ref="Q998" ca="1">(MMULT($G998:$K998,Q$1:Q$5)-MMULT($G998:$K998,P$1:P$5))/MMULT($G998:$K998,Q$1:Q$5)</f>
        <v>6.7517485795459634E-3</v>
      </c>
      <c r="R998" cm="1">
        <f t="array" aca="1" ref="R998" ca="1">(MMULT($G998:$K998,R$1:R$5)-MMULT($G998:$K998,Q$1:Q$5))/MMULT($G998:$K998,R$1:R$5)</f>
        <v>-1.5641707565351708E-2</v>
      </c>
      <c r="S998" cm="1">
        <f t="array" aca="1" ref="S998" ca="1">(MMULT($G998:$K998,S$1:S$5)-MMULT($G998:$K998,R$1:R$5))/MMULT($G998:$K998,S$1:S$5)</f>
        <v>5.5340572089424504E-3</v>
      </c>
      <c r="T998" cm="1">
        <f t="array" aca="1" ref="T998" ca="1">(MMULT($G998:$K998,T$1:T$5)-MMULT($G998:$K998,S$1:S$5))/MMULT($G998:$K998,T$1:T$5)</f>
        <v>9.2849394837608915E-3</v>
      </c>
      <c r="U998" cm="1">
        <f t="array" aca="1" ref="U998" ca="1">(MMULT($G998:$K998,U$1:U$5)-MMULT($G998:$K998,T$1:T$5))/MMULT($G998:$K998,U$1:U$5)</f>
        <v>2.1883265361794975E-2</v>
      </c>
      <c r="V998" cm="1">
        <f t="array" aca="1" ref="V998" ca="1">(MMULT($G998:$K998,V$1:V$5)-MMULT($G998:$K998,U$1:U$5))/MMULT($G998:$K998,V$1:V$5)</f>
        <v>-3.0663714120308205E-3</v>
      </c>
      <c r="W998" cm="1">
        <f t="array" aca="1" ref="W998" ca="1">(MMULT($G998:$K998,W$1:W$5)-MMULT($G998:$K998,V$1:V$5))/MMULT($G998:$K998,W$1:W$5)</f>
        <v>1.3906000571334138E-3</v>
      </c>
      <c r="X998" cm="1">
        <f t="array" aca="1" ref="X998" ca="1">(MMULT($G998:$K998,X$1:X$5)-MMULT($G998:$K998,W$1:W$5))/MMULT($G998:$K998,X$1:X$5)</f>
        <v>3.2462396716823705E-3</v>
      </c>
      <c r="Y998" cm="1">
        <f t="array" aca="1" ref="Y998" ca="1">(MMULT($G998:$K998,Y$1:Y$5)-MMULT($G998:$K998,X$1:X$5))/MMULT($G998:$K998,Y$1:Y$5)</f>
        <v>3.2049343270638882E-4</v>
      </c>
      <c r="Z998" cm="1">
        <f t="array" aca="1" ref="Z998" ca="1">(MMULT($G998:$K998,Z$1:Z$5)-MMULT($G998:$K998,Y$1:Y$5))/MMULT($G998:$K998,Z$1:Z$5)</f>
        <v>7.3296572015439125E-3</v>
      </c>
      <c r="AA998" cm="1">
        <f t="array" aca="1" ref="AA998" ca="1">(MMULT($G998:$K998,AA$1:AA$5)-MMULT($G998:$K998,Z$1:Z$5))/MMULT($G998:$K998,AA$1:AA$5)</f>
        <v>-3.4692441224985657E-4</v>
      </c>
      <c r="AB998" cm="1">
        <f t="array" aca="1" ref="AB998" ca="1">(MMULT($G998:$K998,AB$1:AB$5)-MMULT($G998:$K998,AA$1:AA$5))/MMULT($G998:$K998,AB$1:AB$5)</f>
        <v>7.1388010409963079E-4</v>
      </c>
      <c r="AC998" cm="1">
        <f t="array" aca="1" ref="AC998" ca="1">(MMULT($G998:$K998,AC$1:AC$5)-MMULT($G998:$K998,AB$1:AB$5))/MMULT($G998:$K998,AC$1:AC$5)</f>
        <v>3.7380427788515805E-3</v>
      </c>
      <c r="AD998" cm="1">
        <f t="array" aca="1" ref="AD998" ca="1">(MMULT($G998:$K998,AD$1:AD$5)-MMULT($G998:$K998,AC$1:AC$5))/MMULT($G998:$K998,AD$1:AD$5)</f>
        <v>-2.0275142310323038E-2</v>
      </c>
      <c r="AE998" cm="1">
        <f t="array" aca="1" ref="AE998" ca="1">(MMULT($G998:$K998,AE$1:AE$5)-MMULT($G998:$K998,AD$1:AD$5))/MMULT($G998:$K998,AE$1:AE$5)</f>
        <v>-8.6868167472045413E-3</v>
      </c>
      <c r="AF998" cm="1">
        <f t="array" aca="1" ref="AF998" ca="1">(MMULT($G998:$K998,AF$1:AF$5)-MMULT($G998:$K998,AE$1:AE$5))/MMULT($G998:$K998,AF$1:AF$5)</f>
        <v>-2.302582859968383E-3</v>
      </c>
      <c r="AG998" cm="1">
        <f t="array" aca="1" ref="AG998" ca="1">(MMULT($G998:$K998,AG$1:AG$5)-MMULT($G998:$K998,AF$1:AF$5))/MMULT($G998:$K998,AG$1:AG$5)</f>
        <v>-7.8099085989455786E-4</v>
      </c>
      <c r="AH998" cm="1">
        <f t="array" aca="1" ref="AH998" ca="1">(MMULT($G998:$K998,AH$1:AH$5)-MMULT($G998:$K998,AG$1:AG$5))/MMULT($G998:$K998,AH$1:AH$5)</f>
        <v>1.1909464658013794E-2</v>
      </c>
      <c r="AI998" cm="1">
        <f t="array" aca="1" ref="AI998" ca="1">(MMULT($G998:$K998,AI$1:AI$5)-MMULT($G998:$K998,AH$1:AH$5))/MMULT($G998:$K998,AI$1:AI$5)</f>
        <v>7.6333544445730556E-3</v>
      </c>
      <c r="AJ998" cm="1">
        <f t="array" aca="1" ref="AJ998" ca="1">(MMULT($G998:$K998,AJ$1:AJ$5)-MMULT($G998:$K998,AI$1:AI$5))/MMULT($G998:$K998,AJ$1:AJ$5)</f>
        <v>-1.1310899502906578E-3</v>
      </c>
      <c r="AK998" cm="1">
        <f t="array" aca="1" ref="AK998" ca="1">(MMULT($G998:$K998,AK$1:AK$5)-MMULT($G998:$K998,AJ$1:AJ$5))/MMULT($G998:$K998,AK$1:AK$5)</f>
        <v>-9.882561813860536E-3</v>
      </c>
      <c r="AL998" cm="1">
        <f t="array" aca="1" ref="AL998" ca="1">(MMULT($G998:$K998,AL$1:AL$5)-MMULT($G998:$K998,AK$1:AK$5))/MMULT($G998:$K998,AL$1:AL$5)</f>
        <v>4.0430129691248831E-3</v>
      </c>
      <c r="AM998" cm="1">
        <f t="array" aca="1" ref="AM998" ca="1">(MMULT($G998:$K998,AM$1:AM$5)-MMULT($G998:$K998,AL$1:AL$5))/MMULT($G998:$K998,AM$1:AM$5)</f>
        <v>-4.1792873263712662E-3</v>
      </c>
      <c r="AN998" cm="1">
        <f t="array" aca="1" ref="AN998" ca="1">(MMULT($G998:$K998,AN$1:AN$5)-MMULT($G998:$K998,AM$1:AM$5))/MMULT($G998:$K998,AN$1:AN$5)</f>
        <v>-2.1352598810543935E-3</v>
      </c>
      <c r="AO998" cm="1">
        <f t="array" aca="1" ref="AO998" ca="1">(MMULT($G998:$K998,AO$1:AO$5)-MMULT($G998:$K998,AN$1:AN$5))/MMULT($G998:$K998,AO$1:AO$5)</f>
        <v>1.1822185528533195E-2</v>
      </c>
      <c r="AP998" cm="1">
        <f t="array" aca="1" ref="AP998" ca="1">(MMULT($G998:$K998,AP$1:AP$5)-MMULT($G998:$K998,AO$1:AO$5))/MMULT($G998:$K998,AP$1:AP$5)</f>
        <v>6.3110966515226487E-3</v>
      </c>
      <c r="AQ998" cm="1">
        <f t="array" aca="1" ref="AQ998" ca="1">(MMULT($G998:$K998,AQ$1:AQ$5)-MMULT($G998:$K998,AP$1:AP$5))/MMULT($G998:$K998,AQ$1:AQ$5)</f>
        <v>5.1995655869697364E-3</v>
      </c>
      <c r="AR998" cm="1">
        <f t="array" aca="1" ref="AR998" ca="1">(MMULT($G998:$K998,AR$1:AR$5)-MMULT($G998:$K998,AQ$1:AQ$5))/MMULT($G998:$K998,AR$1:AR$5)</f>
        <v>1.2579865751180004E-2</v>
      </c>
      <c r="AS998" cm="1">
        <f t="array" aca="1" ref="AS998" ca="1">(MMULT($G998:$K998,AS$1:AS$5)-MMULT($G998:$K998,AR$1:AR$5))/MMULT($G998:$K998,AS$1:AS$5)</f>
        <v>-2.4326668483068718E-3</v>
      </c>
      <c r="AT998" cm="1">
        <f t="array" aca="1" ref="AT998" ca="1">(MMULT($G998:$K998,AT$1:AT$5)-MMULT($G998:$K998,AS$1:AS$5))/MMULT($G998:$K998,AT$1:AT$5)</f>
        <v>5.1405209011901164E-3</v>
      </c>
      <c r="AU998" cm="1">
        <f t="array" aca="1" ref="AU998" ca="1">(MMULT($G998:$K998,AU$1:AU$5)-MMULT($G998:$K998,AT$1:AT$5))/MMULT($G998:$K998,AU$1:AU$5)</f>
        <v>-7.5206719191579351E-3</v>
      </c>
      <c r="AV998" cm="1">
        <f t="array" aca="1" ref="AV998" ca="1">(MMULT($G998:$K998,AV$1:AV$5)-MMULT($G998:$K998,AU$1:AU$5))/MMULT($G998:$K998,AV$1:AV$5)</f>
        <v>6.7384326135826282E-3</v>
      </c>
      <c r="AW998" cm="1">
        <f t="array" aca="1" ref="AW998" ca="1">(MMULT($G998:$K998,AW$1:AW$5)-MMULT($G998:$K998,AV$1:AV$5))/MMULT($G998:$K998,AW$1:AW$5)</f>
        <v>6.9759888690935842E-3</v>
      </c>
      <c r="AX998" cm="1">
        <f t="array" aca="1" ref="AX998" ca="1">(MMULT($G998:$K998,AX$1:AX$5)-MMULT($G998:$K998,AW$1:AW$5))/MMULT($G998:$K998,AX$1:AX$5)</f>
        <v>-2.8623546401053069E-2</v>
      </c>
      <c r="AY998" cm="1">
        <f t="array" aca="1" ref="AY998" ca="1">(MMULT($G998:$K998,AY$1:AY$5)-MMULT($G998:$K998,AX$1:AX$5))/MMULT($G998:$K998,AY$1:AY$5)</f>
        <v>3.179308695930617E-3</v>
      </c>
      <c r="AZ998" cm="1">
        <f t="array" aca="1" ref="AZ998" ca="1">(MMULT($G998:$K998,AZ$1:AZ$5)-MMULT($G998:$K998,AY$1:AY$5))/MMULT($G998:$K998,AZ$1:AZ$5)</f>
        <v>-1.283091507015904E-2</v>
      </c>
      <c r="BA998" cm="1">
        <f t="array" aca="1" ref="BA998" ca="1">(MMULT($G998:$K998,BA$1:BA$5)-MMULT($G998:$K998,AZ$1:AZ$5))/MMULT($G998:$K998,BA$1:BA$5)</f>
        <v>-1.2901051319682015E-2</v>
      </c>
      <c r="BB998" cm="1">
        <f t="array" aca="1" ref="BB998" ca="1">(MMULT($G998:$K998,BB$1:BB$5)-MMULT($G998:$K998,BA$1:BA$5))/MMULT($G998:$K998,BB$1:BB$5)</f>
        <v>-1.4934168343109986E-3</v>
      </c>
      <c r="BC998" cm="1">
        <f t="array" aca="1" ref="BC998" ca="1">(MMULT($G998:$K998,BC$1:BC$5)-MMULT($G998:$K998,BB$1:BB$5))/MMULT($G998:$K998,BC$1:BC$5)</f>
        <v>4.5271854264030825E-3</v>
      </c>
      <c r="BD998" cm="1">
        <f t="array" aca="1" ref="BD998" ca="1">(MMULT($G998:$K998,BD$1:BD$5)-MMULT($G998:$K998,BC$1:BC$5))/MMULT($G998:$K998,BD$1:BD$5)</f>
        <v>1.2923305170422677E-2</v>
      </c>
      <c r="BE998" cm="1">
        <f t="array" aca="1" ref="BE998" ca="1">(MMULT($G998:$K998,BE$1:BE$5)-MMULT($G998:$K998,BD$1:BD$5))/MMULT($G998:$K998,BE$1:BE$5)</f>
        <v>-7.688816528926731E-4</v>
      </c>
      <c r="BF998" cm="1">
        <f t="array" aca="1" ref="BF998" ca="1">(MMULT($G998:$K998,BF$1:BF$5)-MMULT($G998:$K998,BE$1:BE$5))/MMULT($G998:$K998,BF$1:BF$5)</f>
        <v>-1.709634873983339E-2</v>
      </c>
      <c r="BG998" cm="1">
        <f t="array" aca="1" ref="BG998" ca="1">(MMULT($G998:$K998,BG$1:BG$5)-MMULT($G998:$K998,BF$1:BF$5))/MMULT($G998:$K998,BG$1:BG$5)</f>
        <v>8.9255066620000118E-3</v>
      </c>
      <c r="BH998" cm="1">
        <f t="array" aca="1" ref="BH998" ca="1">(MMULT($G998:$K998,BH$1:BH$5)-MMULT($G998:$K998,BG$1:BG$5))/MMULT($G998:$K998,BH$1:BH$5)</f>
        <v>-3.1582820315855455E-3</v>
      </c>
      <c r="BI998" cm="1">
        <f t="array" aca="1" ref="BI998" ca="1">(MMULT($G998:$K998,BI$1:BI$5)-MMULT($G998:$K998,BH$1:BH$5))/MMULT($G998:$K998,BI$1:BI$5)</f>
        <v>1.8235744391719388E-2</v>
      </c>
      <c r="BJ998" cm="1">
        <f t="array" aca="1" ref="BJ998" ca="1">(MMULT($G998:$K998,BJ$1:BJ$5)-MMULT($G998:$K998,BI$1:BI$5))/MMULT($G998:$K998,BJ$1:BJ$5)</f>
        <v>-3.8139560617752818E-3</v>
      </c>
      <c r="BK998" cm="1">
        <f t="array" aca="1" ref="BK998" ca="1">(MMULT($G998:$K998,BK$1:BK$5)-MMULT($G998:$K998,BJ$1:BJ$5))/MMULT($G998:$K998,BK$1:BK$5)</f>
        <v>8.7473430182225045E-3</v>
      </c>
      <c r="BL998" cm="1">
        <f t="array" aca="1" ref="BL998" ca="1">(MMULT($G998:$K998,BL$1:BL$5)-MMULT($G998:$K998,BK$1:BK$5))/MMULT($G998:$K998,BL$1:BL$5)</f>
        <v>-4.1312225526022803E-3</v>
      </c>
      <c r="BM998" cm="1">
        <f t="array" aca="1" ref="BM998" ca="1">(MMULT($G998:$K998,BM$1:BM$5)-MMULT($G998:$K998,BL$1:BL$5))/MMULT($G998:$K998,BM$1:BM$5)</f>
        <v>5.6717456387208702E-3</v>
      </c>
      <c r="BN998" cm="1">
        <f t="array" aca="1" ref="BN998" ca="1">(MMULT($G998:$K998,BN$1:BN$5)-MMULT($G998:$K998,BM$1:BM$5))/MMULT($G998:$K998,BN$1:BN$5)</f>
        <v>-4.4818800177873685E-3</v>
      </c>
      <c r="BO998" cm="1">
        <f t="array" aca="1" ref="BO998" ca="1">(MMULT($G998:$K998,BO$1:BO$5)-MMULT($G998:$K998,BN$1:BN$5))/MMULT($G998:$K998,BO$1:BO$5)</f>
        <v>2.7923814516638674E-4</v>
      </c>
      <c r="BP998" cm="1">
        <f t="array" aca="1" ref="BP998" ca="1">(MMULT($G998:$K998,BP$1:BP$5)-MMULT($G998:$K998,BO$1:BO$5))/MMULT($G998:$K998,BP$1:BP$5)</f>
        <v>-1.0782640039100838E-2</v>
      </c>
      <c r="BQ998" cm="1">
        <f t="array" aca="1" ref="BQ998" ca="1">(MMULT($G998:$K998,BQ$1:BQ$5)-MMULT($G998:$K998,BP$1:BP$5))/MMULT($G998:$K998,BQ$1:BQ$5)</f>
        <v>1.3616833186168556E-2</v>
      </c>
      <c r="BR998" cm="1">
        <f t="array" aca="1" ref="BR998" ca="1">(MMULT($G998:$K998,BR$1:BR$5)-MMULT($G998:$K998,BQ$1:BQ$5))/MMULT($G998:$K998,BR$1:BR$5)</f>
        <v>1.5736903380207637E-3</v>
      </c>
      <c r="BS998" cm="1">
        <f t="array" aca="1" ref="BS998" ca="1">(MMULT($G998:$K998,BS$1:BS$5)-MMULT($G998:$K998,BR$1:BR$5))/MMULT($G998:$K998,BS$1:BS$5)</f>
        <v>2.6729745263459736E-3</v>
      </c>
      <c r="BT998" cm="1">
        <f t="array" aca="1" ref="BT998" ca="1">(MMULT($G998:$K998,BT$1:BT$5)-MMULT($G998:$K998,BS$1:BS$5))/MMULT($G998:$K998,BT$1:BT$5)</f>
        <v>4.6860947502462523E-3</v>
      </c>
      <c r="BU998" cm="1">
        <f t="array" aca="1" ref="BU998" ca="1">(MMULT($G998:$K998,BU$1:BU$5)-MMULT($G998:$K998,BT$1:BT$5))/MMULT($G998:$K998,BU$1:BU$5)</f>
        <v>-5.8968068234530515E-3</v>
      </c>
      <c r="BV998" cm="1">
        <f t="array" aca="1" ref="BV998" ca="1">(MMULT($G998:$K998,BV$1:BV$5)-MMULT($G998:$K998,BU$1:BU$5))/MMULT($G998:$K998,BV$1:BV$5)</f>
        <v>8.569976927666029E-3</v>
      </c>
      <c r="BW998" cm="1">
        <f t="array" aca="1" ref="BW998" ca="1">(MMULT($G998:$K998,BW$1:BW$5)-MMULT($G998:$K998,BV$1:BV$5))/MMULT($G998:$K998,BW$1:BW$5)</f>
        <v>1.2369597368270438E-2</v>
      </c>
      <c r="BX998" cm="1">
        <f t="array" aca="1" ref="BX998" ca="1">(MMULT($G998:$K998,BX$1:BX$5)-MMULT($G998:$K998,BW$1:BW$5))/MMULT($G998:$K998,BX$1:BX$5)</f>
        <v>-1.5915913323941024E-2</v>
      </c>
      <c r="BY998" cm="1">
        <f t="array" aca="1" ref="BY998" ca="1">(MMULT($G998:$K998,BY$1:BY$5)-MMULT($G998:$K998,BX$1:BX$5))/MMULT($G998:$K998,BY$1:BY$5)</f>
        <v>-4.2188428783143817E-3</v>
      </c>
      <c r="BZ998" cm="1">
        <f t="array" aca="1" ref="BZ998" ca="1">(MMULT($G998:$K998,BZ$1:BZ$5)-MMULT($G998:$K998,BY$1:BY$5))/MMULT($G998:$K998,BZ$1:BZ$5)</f>
        <v>2.1402489269168202E-3</v>
      </c>
      <c r="CA998" cm="1">
        <f t="array" aca="1" ref="CA998" ca="1">(MMULT($G998:$K998,CA$1:CA$5)-MMULT($G998:$K998,BZ$1:BZ$5))/MMULT($G998:$K998,CA$1:CA$5)</f>
        <v>1.3695904119406119E-2</v>
      </c>
      <c r="CB998" cm="1">
        <f t="array" aca="1" ref="CB998" ca="1">(MMULT($G998:$K998,CB$1:CB$5)-MMULT($G998:$K998,CA$1:CA$5))/MMULT($G998:$K998,CB$1:CB$5)</f>
        <v>-2.0096872044818542E-3</v>
      </c>
      <c r="CC998" cm="1">
        <f t="array" aca="1" ref="CC998" ca="1">(MMULT($G998:$K998,CC$1:CC$5)-MMULT($G998:$K998,CB$1:CB$5))/MMULT($G998:$K998,CC$1:CC$5)</f>
        <v>-7.2734458206804775E-3</v>
      </c>
      <c r="CD998" cm="1">
        <f t="array" aca="1" ref="CD998" ca="1">(MMULT($G998:$K998,CD$1:CD$5)-MMULT($G998:$K998,CC$1:CC$5))/MMULT($G998:$K998,CD$1:CD$5)</f>
        <v>-1.9771283361157605E-3</v>
      </c>
      <c r="CE998" cm="1">
        <f t="array" aca="1" ref="CE998" ca="1">(MMULT($G998:$K998,CE$1:CE$5)-MMULT($G998:$K998,CD$1:CD$5))/MMULT($G998:$K998,CE$1:CE$5)</f>
        <v>1.5991423708400301E-2</v>
      </c>
      <c r="CF998" cm="1">
        <f t="array" aca="1" ref="CF998" ca="1">(MMULT($G998:$K998,CF$1:CF$5)-MMULT($G998:$K998,CE$1:CE$5))/MMULT($G998:$K998,CF$1:CF$5)</f>
        <v>1.1616050300674714E-2</v>
      </c>
      <c r="CG998" cm="1">
        <f t="array" aca="1" ref="CG998" ca="1">(MMULT($G998:$K998,CG$1:CG$5)-MMULT($G998:$K998,CF$1:CF$5))/MMULT($G998:$K998,CG$1:CG$5)</f>
        <v>-9.0267542688336495E-4</v>
      </c>
      <c r="CH998" cm="1">
        <f t="array" aca="1" ref="CH998" ca="1">(MMULT($G998:$K998,CH$1:CH$5)-MMULT($G998:$K998,CG$1:CG$5))/MMULT($G998:$K998,CH$1:CH$5)</f>
        <v>1.4652503024207678E-2</v>
      </c>
      <c r="CI998" cm="1">
        <f t="array" aca="1" ref="CI998" ca="1">(MMULT($G998:$K998,CI$1:CI$5)-MMULT($G998:$K998,CH$1:CH$5))/MMULT($G998:$K998,CI$1:CI$5)</f>
        <v>-3.8827230292851041E-3</v>
      </c>
      <c r="CJ998" cm="1">
        <f t="array" aca="1" ref="CJ998" ca="1">(MMULT($G998:$K998,CJ$1:CJ$5)-MMULT($G998:$K998,CI$1:CI$5))/MMULT($G998:$K998,CJ$1:CJ$5)</f>
        <v>1.5433798468662392E-2</v>
      </c>
      <c r="CK998" cm="1">
        <f t="array" aca="1" ref="CK998" ca="1">(MMULT($G998:$K998,CK$1:CK$5)-MMULT($G998:$K998,CJ$1:CJ$5))/MMULT($G998:$K998,CK$1:CK$5)</f>
        <v>1.9782919561710927E-2</v>
      </c>
      <c r="CL998" cm="1">
        <f t="array" aca="1" ref="CL998" ca="1">(MMULT($G998:$K998,CL$1:CL$5)-MMULT($G998:$K998,CK$1:CK$5))/MMULT($G998:$K998,CL$1:CL$5)</f>
        <v>-7.1741856333111488E-3</v>
      </c>
      <c r="CM998" cm="1">
        <f t="array" aca="1" ref="CM998" ca="1">(MMULT($G998:$K998,CM$1:CM$5)-MMULT($G998:$K998,CL$1:CL$5))/MMULT($G998:$K998,CM$1:CM$5)</f>
        <v>-5.5027023404662897E-3</v>
      </c>
      <c r="CN998" cm="1">
        <f t="array" aca="1" ref="CN998" ca="1">(MMULT($G998:$K998,CN$1:CN$5)-MMULT($G998:$K998,CM$1:CM$5))/MMULT($G998:$K998,CN$1:CN$5)</f>
        <v>-1.129800219390315E-3</v>
      </c>
      <c r="CO998" cm="1">
        <f t="array" aca="1" ref="CO998" ca="1">(MMULT($G998:$K998,CO$1:CO$5)-MMULT($G998:$K998,CN$1:CN$5))/MMULT($G998:$K998,CO$1:CO$5)</f>
        <v>5.8914999502552752E-3</v>
      </c>
      <c r="CP998" cm="1">
        <f t="array" aca="1" ref="CP998" ca="1">(MMULT($G998:$K998,CP$1:CP$5)-MMULT($G998:$K998,CO$1:CO$5))/MMULT($G998:$K998,CP$1:CP$5)</f>
        <v>1.0398785489663833E-2</v>
      </c>
      <c r="CQ998" cm="1">
        <f t="array" aca="1" ref="CQ998" ca="1">(MMULT($G998:$K998,CQ$1:CQ$5)-MMULT($G998:$K998,CP$1:CP$5))/MMULT($G998:$K998,CQ$1:CQ$5)</f>
        <v>8.7527664040313209E-3</v>
      </c>
      <c r="CR998" cm="1">
        <f t="array" aca="1" ref="CR998" ca="1">(MMULT($G998:$K998,CR$1:CR$5)-MMULT($G998:$K998,CQ$1:CQ$5))/MMULT($G998:$K998,CR$1:CR$5)</f>
        <v>6.5972800134478978E-3</v>
      </c>
      <c r="CS998" cm="1">
        <f t="array" aca="1" ref="CS998" ca="1">(MMULT($G998:$K998,CS$1:CS$5)-MMULT($G998:$K998,CR$1:CR$5))/MMULT($G998:$K998,CS$1:CS$5)</f>
        <v>-1.1177292771258188E-2</v>
      </c>
      <c r="CT998" cm="1">
        <f t="array" aca="1" ref="CT998" ca="1">(MMULT($G998:$K998,CT$1:CT$5)-MMULT($G998:$K998,CS$1:CS$5))/MMULT($G998:$K998,CT$1:CT$5)</f>
        <v>-2.0138332517549293E-2</v>
      </c>
      <c r="CU998" cm="1">
        <f t="array" aca="1" ref="CU998" ca="1">(MMULT($G998:$K998,CU$1:CU$5)-MMULT($G998:$K998,CT$1:CT$5))/MMULT($G998:$K998,CU$1:CU$5)</f>
        <v>-5.2689231403737456E-3</v>
      </c>
      <c r="CV998" cm="1">
        <f t="array" aca="1" ref="CV998" ca="1">(MMULT($G998:$K998,CV$1:CV$5)-MMULT($G998:$K998,CU$1:CU$5))/MMULT($G998:$K998,CV$1:CV$5)</f>
        <v>2.1021100141770433E-2</v>
      </c>
      <c r="CW998" cm="1">
        <f t="array" aca="1" ref="CW998" ca="1">(MMULT($G998:$K998,CW$1:CW$5)-MMULT($G998:$K998,CV$1:CV$5))/MMULT($G998:$K998,CW$1:CW$5)</f>
        <v>1.1444695016927464E-2</v>
      </c>
      <c r="CX998" cm="1">
        <f t="array" aca="1" ref="CX998" ca="1">(MMULT($G998:$K998,CX$1:CX$5)-MMULT($G998:$K998,CW$1:CW$5))/MMULT($G998:$K998,CX$1:CX$5)</f>
        <v>8.6297062540987939E-4</v>
      </c>
      <c r="CY998" cm="1">
        <f t="array" aca="1" ref="CY998" ca="1">(MMULT($G998:$K998,CY$1:CY$5)-MMULT($G998:$K998,CX$1:CX$5))/MMULT($G998:$K998,CY$1:CY$5)</f>
        <v>1.1225151847916105E-2</v>
      </c>
      <c r="CZ998" cm="1">
        <f t="array" aca="1" ref="CZ998" ca="1">(MMULT($G998:$K998,CZ$1:CZ$5)-MMULT($G998:$K998,CY$1:CY$5))/MMULT($G998:$K998,CZ$1:CZ$5)</f>
        <v>2.2408648362012139E-2</v>
      </c>
      <c r="DA998" cm="1">
        <f t="array" aca="1" ref="DA998" ca="1">(MMULT($G998:$K998,DA$1:DA$5)-MMULT($G998:$K998,CZ$1:CZ$5))/MMULT($G998:$K998,DA$1:DA$5)</f>
        <v>-1.5461667617211391E-2</v>
      </c>
      <c r="DB998" cm="1">
        <f t="array" aca="1" ref="DB998" ca="1">(MMULT($G998:$K998,DB$1:DB$5)-MMULT($G998:$K998,DA$1:DA$5))/MMULT($G998:$K998,DB$1:DB$5)</f>
        <v>1.8666190429358031E-2</v>
      </c>
      <c r="DC998" cm="1">
        <f t="array" aca="1" ref="DC998" ca="1">(MMULT($G998:$K998,DC$1:DC$5)-MMULT($G998:$K998,DB$1:DB$5))/MMULT($G998:$K998,DC$1:DC$5)</f>
        <v>-1.1792462414307533E-2</v>
      </c>
      <c r="DD998" cm="1">
        <f t="array" aca="1" ref="DD998" ca="1">(MMULT($G998:$K998,DD$1:DD$5)-MMULT($G998:$K998,DC$1:DC$5))/MMULT($G998:$K998,DD$1:DD$5)</f>
        <v>1.4826293343474043E-2</v>
      </c>
      <c r="DE998" cm="1">
        <f t="array" aca="1" ref="DE998" ca="1">(MMULT($G998:$K998,DE$1:DE$5)-MMULT($G998:$K998,DD$1:DD$5))/MMULT($G998:$K998,DE$1:DE$5)</f>
        <v>2.0321777181902194E-2</v>
      </c>
      <c r="DF998" cm="1">
        <f t="array" aca="1" ref="DF998" ca="1">(MMULT($G998:$K998,DF$1:DF$5)-MMULT($G998:$K998,DE$1:DE$5))/MMULT($G998:$K998,DF$1:DF$5)</f>
        <v>3.560243645166767E-2</v>
      </c>
      <c r="DG998" cm="1">
        <f t="array" aca="1" ref="DG998" ca="1">(MMULT($G998:$K998,DG$1:DG$5)-MMULT($G998:$K998,DF$1:DF$5))/MMULT($G998:$K998,DG$1:DG$5)</f>
        <v>-2.3104004143355818E-2</v>
      </c>
      <c r="DH998" cm="1">
        <f t="array" aca="1" ref="DH998" ca="1">(MMULT($G998:$K998,DH$1:DH$5)-MMULT($G998:$K998,DG$1:DG$5))/MMULT($G998:$K998,DH$1:DH$5)</f>
        <v>-1.0875717178169831E-2</v>
      </c>
      <c r="DI998" cm="1">
        <f t="array" aca="1" ref="DI998" ca="1">(MMULT($G998:$K998,DI$1:DI$5)-MMULT($G998:$K998,DH$1:DH$5))/MMULT($G998:$K998,DI$1:DI$5)</f>
        <v>-1.4078512736671908E-3</v>
      </c>
      <c r="DJ998" cm="1">
        <f t="array" aca="1" ref="DJ998" ca="1">(MMULT($G998:$K998,DJ$1:DJ$5)-MMULT($G998:$K998,DI$1:DI$5))/MMULT($G998:$K998,DJ$1:DJ$5)</f>
        <v>-5.1009645422248609E-3</v>
      </c>
      <c r="DK998" cm="1">
        <f t="array" aca="1" ref="DK998" ca="1">(MMULT($G998:$K998,DK$1:DK$5)-MMULT($G998:$K998,DJ$1:DJ$5))/MMULT($G998:$K998,DK$1:DK$5)</f>
        <v>-3.0797857255676427E-3</v>
      </c>
      <c r="DL998" cm="1">
        <f t="array" aca="1" ref="DL998" ca="1">(MMULT($G998:$K998,DL$1:DL$5)-MMULT($G998:$K998,DK$1:DK$5))/MMULT($G998:$K998,DL$1:DL$5)</f>
        <v>3.0288670830344927E-3</v>
      </c>
      <c r="DM998" cm="1">
        <f t="array" aca="1" ref="DM998" ca="1">(MMULT($G998:$K998,DM$1:DM$5)-MMULT($G998:$K998,DL$1:DL$5))/MMULT($G998:$K998,DM$1:DM$5)</f>
        <v>3.063767692687628E-3</v>
      </c>
      <c r="DN998" cm="1">
        <f t="array" aca="1" ref="DN998" ca="1">(MMULT($G998:$K998,DN$1:DN$5)-MMULT($G998:$K998,DM$1:DM$5))/MMULT($G998:$K998,DN$1:DN$5)</f>
        <v>-6.6817969849147412E-3</v>
      </c>
      <c r="DO998" cm="1">
        <f t="array" aca="1" ref="DO998" ca="1">(MMULT($G998:$K998,DO$1:DO$5)-MMULT($G998:$K998,DN$1:DN$5))/MMULT($G998:$K998,DO$1:DO$5)</f>
        <v>4.9521371598266713E-4</v>
      </c>
      <c r="DP998" cm="1">
        <f t="array" aca="1" ref="DP998" ca="1">(MMULT($G998:$K998,DP$1:DP$5)-MMULT($G998:$K998,DO$1:DO$5))/MMULT($G998:$K998,DP$1:DP$5)</f>
        <v>7.8892168841114968E-3</v>
      </c>
      <c r="DQ998" cm="1">
        <f t="array" aca="1" ref="DQ998" ca="1">(MMULT($G998:$K998,DQ$1:DQ$5)-MMULT($G998:$K998,DP$1:DP$5))/MMULT($G998:$K998,DQ$1:DQ$5)</f>
        <v>-2.4183718502762516E-3</v>
      </c>
      <c r="DR998" cm="1">
        <f t="array" aca="1" ref="DR998" ca="1">(MMULT($G998:$K998,DR$1:DR$5)-MMULT($G998:$K998,DQ$1:DQ$5))/MMULT($G998:$K998,DR$1:DR$5)</f>
        <v>-1.6699619284323623E-2</v>
      </c>
      <c r="DS998" cm="1">
        <f t="array" aca="1" ref="DS998" ca="1">(MMULT($G998:$K998,DS$1:DS$5)-MMULT($G998:$K998,DR$1:DR$5))/MMULT($G998:$K998,DS$1:DS$5)</f>
        <v>-4.3654185047958061E-3</v>
      </c>
      <c r="DT998">
        <f t="shared" ca="1" si="110"/>
        <v>1.5953729476703043E-3</v>
      </c>
      <c r="DU998">
        <f t="shared" ca="1" si="111"/>
        <v>1.0755965600926185E-2</v>
      </c>
    </row>
    <row r="999" spans="1:125" x14ac:dyDescent="0.3">
      <c r="A999">
        <v>6.5503857153837136E-2</v>
      </c>
      <c r="B999">
        <v>0.48502445358672841</v>
      </c>
      <c r="C999">
        <v>0.13603495912266436</v>
      </c>
      <c r="D999">
        <v>0.19862572460690203</v>
      </c>
      <c r="E999">
        <v>0.11481100552986817</v>
      </c>
      <c r="G999">
        <f t="shared" ca="1" si="105"/>
        <v>9179</v>
      </c>
      <c r="H999">
        <f t="shared" ca="1" si="106"/>
        <v>18757</v>
      </c>
      <c r="I999">
        <f t="shared" ca="1" si="107"/>
        <v>50</v>
      </c>
      <c r="J999">
        <f t="shared" ca="1" si="108"/>
        <v>340</v>
      </c>
      <c r="K999">
        <f t="shared" ca="1" si="109"/>
        <v>3801</v>
      </c>
      <c r="N999" cm="1">
        <f t="array" aca="1" ref="N999" ca="1">(MMULT($G999:$K999,N$1:N$5)-MMULT($G999:$K999,M$1:M$5))/MMULT($G999:$K999,N$1:N$5)</f>
        <v>6.8189940505666352E-3</v>
      </c>
      <c r="O999" cm="1">
        <f t="array" aca="1" ref="O999" ca="1">(MMULT($G999:$K999,O$1:O$5)-MMULT($G999:$K999,N$1:N$5))/MMULT($G999:$K999,O$1:O$5)</f>
        <v>4.4503982483322407E-4</v>
      </c>
      <c r="P999" cm="1">
        <f t="array" aca="1" ref="P999" ca="1">(MMULT($G999:$K999,P$1:P$5)-MMULT($G999:$K999,O$1:O$5))/MMULT($G999:$K999,P$1:P$5)</f>
        <v>5.042071753833882E-3</v>
      </c>
      <c r="Q999" cm="1">
        <f t="array" aca="1" ref="Q999" ca="1">(MMULT($G999:$K999,Q$1:Q$5)-MMULT($G999:$K999,P$1:P$5))/MMULT($G999:$K999,Q$1:Q$5)</f>
        <v>7.1250188132009227E-3</v>
      </c>
      <c r="R999" cm="1">
        <f t="array" aca="1" ref="R999" ca="1">(MMULT($G999:$K999,R$1:R$5)-MMULT($G999:$K999,Q$1:Q$5))/MMULT($G999:$K999,R$1:R$5)</f>
        <v>-1.3757934074128808E-2</v>
      </c>
      <c r="S999" cm="1">
        <f t="array" aca="1" ref="S999" ca="1">(MMULT($G999:$K999,S$1:S$5)-MMULT($G999:$K999,R$1:R$5))/MMULT($G999:$K999,S$1:S$5)</f>
        <v>6.6461892369283921E-3</v>
      </c>
      <c r="T999" cm="1">
        <f t="array" aca="1" ref="T999" ca="1">(MMULT($G999:$K999,T$1:T$5)-MMULT($G999:$K999,S$1:S$5))/MMULT($G999:$K999,T$1:T$5)</f>
        <v>1.188761521060679E-2</v>
      </c>
      <c r="U999" cm="1">
        <f t="array" aca="1" ref="U999" ca="1">(MMULT($G999:$K999,U$1:U$5)-MMULT($G999:$K999,T$1:T$5))/MMULT($G999:$K999,U$1:U$5)</f>
        <v>2.5136367354485861E-2</v>
      </c>
      <c r="V999" cm="1">
        <f t="array" aca="1" ref="V999" ca="1">(MMULT($G999:$K999,V$1:V$5)-MMULT($G999:$K999,U$1:U$5))/MMULT($G999:$K999,V$1:V$5)</f>
        <v>-2.3968405024291013E-3</v>
      </c>
      <c r="W999" cm="1">
        <f t="array" aca="1" ref="W999" ca="1">(MMULT($G999:$K999,W$1:W$5)-MMULT($G999:$K999,V$1:V$5))/MMULT($G999:$K999,W$1:W$5)</f>
        <v>1.5720169621800358E-3</v>
      </c>
      <c r="X999" cm="1">
        <f t="array" aca="1" ref="X999" ca="1">(MMULT($G999:$K999,X$1:X$5)-MMULT($G999:$K999,W$1:W$5))/MMULT($G999:$K999,X$1:X$5)</f>
        <v>5.027187214655655E-3</v>
      </c>
      <c r="Y999" cm="1">
        <f t="array" aca="1" ref="Y999" ca="1">(MMULT($G999:$K999,Y$1:Y$5)-MMULT($G999:$K999,X$1:X$5))/MMULT($G999:$K999,Y$1:Y$5)</f>
        <v>2.6519361630302076E-4</v>
      </c>
      <c r="Z999" cm="1">
        <f t="array" aca="1" ref="Z999" ca="1">(MMULT($G999:$K999,Z$1:Z$5)-MMULT($G999:$K999,Y$1:Y$5))/MMULT($G999:$K999,Z$1:Z$5)</f>
        <v>4.8789144684565546E-3</v>
      </c>
      <c r="AA999" cm="1">
        <f t="array" aca="1" ref="AA999" ca="1">(MMULT($G999:$K999,AA$1:AA$5)-MMULT($G999:$K999,Z$1:Z$5))/MMULT($G999:$K999,AA$1:AA$5)</f>
        <v>2.0361648924370948E-4</v>
      </c>
      <c r="AB999" cm="1">
        <f t="array" aca="1" ref="AB999" ca="1">(MMULT($G999:$K999,AB$1:AB$5)-MMULT($G999:$K999,AA$1:AA$5))/MMULT($G999:$K999,AB$1:AB$5)</f>
        <v>-4.187269697193406E-4</v>
      </c>
      <c r="AC999" cm="1">
        <f t="array" aca="1" ref="AC999" ca="1">(MMULT($G999:$K999,AC$1:AC$5)-MMULT($G999:$K999,AB$1:AB$5))/MMULT($G999:$K999,AC$1:AC$5)</f>
        <v>4.1546287395551277E-3</v>
      </c>
      <c r="AD999" cm="1">
        <f t="array" aca="1" ref="AD999" ca="1">(MMULT($G999:$K999,AD$1:AD$5)-MMULT($G999:$K999,AC$1:AC$5))/MMULT($G999:$K999,AD$1:AD$5)</f>
        <v>-1.6303485738358998E-2</v>
      </c>
      <c r="AE999" cm="1">
        <f t="array" aca="1" ref="AE999" ca="1">(MMULT($G999:$K999,AE$1:AE$5)-MMULT($G999:$K999,AD$1:AD$5))/MMULT($G999:$K999,AE$1:AE$5)</f>
        <v>-5.5118615435669717E-3</v>
      </c>
      <c r="AF999" cm="1">
        <f t="array" aca="1" ref="AF999" ca="1">(MMULT($G999:$K999,AF$1:AF$5)-MMULT($G999:$K999,AE$1:AE$5))/MMULT($G999:$K999,AF$1:AF$5)</f>
        <v>9.9188946899655549E-4</v>
      </c>
      <c r="AG999" cm="1">
        <f t="array" aca="1" ref="AG999" ca="1">(MMULT($G999:$K999,AG$1:AG$5)-MMULT($G999:$K999,AF$1:AF$5))/MMULT($G999:$K999,AG$1:AG$5)</f>
        <v>-2.9060916995361312E-3</v>
      </c>
      <c r="AH999" cm="1">
        <f t="array" aca="1" ref="AH999" ca="1">(MMULT($G999:$K999,AH$1:AH$5)-MMULT($G999:$K999,AG$1:AG$5))/MMULT($G999:$K999,AH$1:AH$5)</f>
        <v>1.2567232539564998E-2</v>
      </c>
      <c r="AI999" cm="1">
        <f t="array" aca="1" ref="AI999" ca="1">(MMULT($G999:$K999,AI$1:AI$5)-MMULT($G999:$K999,AH$1:AH$5))/MMULT($G999:$K999,AI$1:AI$5)</f>
        <v>6.5471559492945343E-3</v>
      </c>
      <c r="AJ999" cm="1">
        <f t="array" aca="1" ref="AJ999" ca="1">(MMULT($G999:$K999,AJ$1:AJ$5)-MMULT($G999:$K999,AI$1:AI$5))/MMULT($G999:$K999,AJ$1:AJ$5)</f>
        <v>-2.847067002687284E-3</v>
      </c>
      <c r="AK999" cm="1">
        <f t="array" aca="1" ref="AK999" ca="1">(MMULT($G999:$K999,AK$1:AK$5)-MMULT($G999:$K999,AJ$1:AJ$5))/MMULT($G999:$K999,AK$1:AK$5)</f>
        <v>-3.8540762910133416E-3</v>
      </c>
      <c r="AL999" cm="1">
        <f t="array" aca="1" ref="AL999" ca="1">(MMULT($G999:$K999,AL$1:AL$5)-MMULT($G999:$K999,AK$1:AK$5))/MMULT($G999:$K999,AL$1:AL$5)</f>
        <v>4.9139819026838109E-3</v>
      </c>
      <c r="AM999" cm="1">
        <f t="array" aca="1" ref="AM999" ca="1">(MMULT($G999:$K999,AM$1:AM$5)-MMULT($G999:$K999,AL$1:AL$5))/MMULT($G999:$K999,AM$1:AM$5)</f>
        <v>-5.6642532517278939E-3</v>
      </c>
      <c r="AN999" cm="1">
        <f t="array" aca="1" ref="AN999" ca="1">(MMULT($G999:$K999,AN$1:AN$5)-MMULT($G999:$K999,AM$1:AM$5))/MMULT($G999:$K999,AN$1:AN$5)</f>
        <v>-2.1589007627734703E-3</v>
      </c>
      <c r="AO999" cm="1">
        <f t="array" aca="1" ref="AO999" ca="1">(MMULT($G999:$K999,AO$1:AO$5)-MMULT($G999:$K999,AN$1:AN$5))/MMULT($G999:$K999,AO$1:AO$5)</f>
        <v>1.1681864639684139E-2</v>
      </c>
      <c r="AP999" cm="1">
        <f t="array" aca="1" ref="AP999" ca="1">(MMULT($G999:$K999,AP$1:AP$5)-MMULT($G999:$K999,AO$1:AO$5))/MMULT($G999:$K999,AP$1:AP$5)</f>
        <v>7.1602800269470667E-3</v>
      </c>
      <c r="AQ999" cm="1">
        <f t="array" aca="1" ref="AQ999" ca="1">(MMULT($G999:$K999,AQ$1:AQ$5)-MMULT($G999:$K999,AP$1:AP$5))/MMULT($G999:$K999,AQ$1:AQ$5)</f>
        <v>5.4431106251986829E-3</v>
      </c>
      <c r="AR999" cm="1">
        <f t="array" aca="1" ref="AR999" ca="1">(MMULT($G999:$K999,AR$1:AR$5)-MMULT($G999:$K999,AQ$1:AQ$5))/MMULT($G999:$K999,AR$1:AR$5)</f>
        <v>1.0162072396904965E-2</v>
      </c>
      <c r="AS999" cm="1">
        <f t="array" aca="1" ref="AS999" ca="1">(MMULT($G999:$K999,AS$1:AS$5)-MMULT($G999:$K999,AR$1:AR$5))/MMULT($G999:$K999,AS$1:AS$5)</f>
        <v>-2.3556900597066889E-3</v>
      </c>
      <c r="AT999" cm="1">
        <f t="array" aca="1" ref="AT999" ca="1">(MMULT($G999:$K999,AT$1:AT$5)-MMULT($G999:$K999,AS$1:AS$5))/MMULT($G999:$K999,AT$1:AT$5)</f>
        <v>2.2674028757029207E-3</v>
      </c>
      <c r="AU999" cm="1">
        <f t="array" aca="1" ref="AU999" ca="1">(MMULT($G999:$K999,AU$1:AU$5)-MMULT($G999:$K999,AT$1:AT$5))/MMULT($G999:$K999,AU$1:AU$5)</f>
        <v>-8.3683479679602987E-3</v>
      </c>
      <c r="AV999" cm="1">
        <f t="array" aca="1" ref="AV999" ca="1">(MMULT($G999:$K999,AV$1:AV$5)-MMULT($G999:$K999,AU$1:AU$5))/MMULT($G999:$K999,AV$1:AV$5)</f>
        <v>4.9751089434250878E-3</v>
      </c>
      <c r="AW999" cm="1">
        <f t="array" aca="1" ref="AW999" ca="1">(MMULT($G999:$K999,AW$1:AW$5)-MMULT($G999:$K999,AV$1:AV$5))/MMULT($G999:$K999,AW$1:AW$5)</f>
        <v>5.7094207351680564E-3</v>
      </c>
      <c r="AX999" cm="1">
        <f t="array" aca="1" ref="AX999" ca="1">(MMULT($G999:$K999,AX$1:AX$5)-MMULT($G999:$K999,AW$1:AW$5))/MMULT($G999:$K999,AX$1:AX$5)</f>
        <v>-2.5780010424150856E-2</v>
      </c>
      <c r="AY999" cm="1">
        <f t="array" aca="1" ref="AY999" ca="1">(MMULT($G999:$K999,AY$1:AY$5)-MMULT($G999:$K999,AX$1:AX$5))/MMULT($G999:$K999,AY$1:AY$5)</f>
        <v>2.9444206041195025E-4</v>
      </c>
      <c r="AZ999" cm="1">
        <f t="array" aca="1" ref="AZ999" ca="1">(MMULT($G999:$K999,AZ$1:AZ$5)-MMULT($G999:$K999,AY$1:AY$5))/MMULT($G999:$K999,AZ$1:AZ$5)</f>
        <v>-1.4470912087358376E-2</v>
      </c>
      <c r="BA999" cm="1">
        <f t="array" aca="1" ref="BA999" ca="1">(MMULT($G999:$K999,BA$1:BA$5)-MMULT($G999:$K999,AZ$1:AZ$5))/MMULT($G999:$K999,BA$1:BA$5)</f>
        <v>-1.2512480698228905E-2</v>
      </c>
      <c r="BB999" cm="1">
        <f t="array" aca="1" ref="BB999" ca="1">(MMULT($G999:$K999,BB$1:BB$5)-MMULT($G999:$K999,BA$1:BA$5))/MMULT($G999:$K999,BB$1:BB$5)</f>
        <v>-3.4848638085837979E-3</v>
      </c>
      <c r="BC999" cm="1">
        <f t="array" aca="1" ref="BC999" ca="1">(MMULT($G999:$K999,BC$1:BC$5)-MMULT($G999:$K999,BB$1:BB$5))/MMULT($G999:$K999,BC$1:BC$5)</f>
        <v>4.2043554269335986E-3</v>
      </c>
      <c r="BD999" cm="1">
        <f t="array" aca="1" ref="BD999" ca="1">(MMULT($G999:$K999,BD$1:BD$5)-MMULT($G999:$K999,BC$1:BC$5))/MMULT($G999:$K999,BD$1:BD$5)</f>
        <v>1.4193803384206928E-2</v>
      </c>
      <c r="BE999" cm="1">
        <f t="array" aca="1" ref="BE999" ca="1">(MMULT($G999:$K999,BE$1:BE$5)-MMULT($G999:$K999,BD$1:BD$5))/MMULT($G999:$K999,BE$1:BE$5)</f>
        <v>1.7285841220438213E-3</v>
      </c>
      <c r="BF999" cm="1">
        <f t="array" aca="1" ref="BF999" ca="1">(MMULT($G999:$K999,BF$1:BF$5)-MMULT($G999:$K999,BE$1:BE$5))/MMULT($G999:$K999,BF$1:BF$5)</f>
        <v>-1.7053115185198732E-2</v>
      </c>
      <c r="BG999" cm="1">
        <f t="array" aca="1" ref="BG999" ca="1">(MMULT($G999:$K999,BG$1:BG$5)-MMULT($G999:$K999,BF$1:BF$5))/MMULT($G999:$K999,BG$1:BG$5)</f>
        <v>9.4443176367420487E-3</v>
      </c>
      <c r="BH999" cm="1">
        <f t="array" aca="1" ref="BH999" ca="1">(MMULT($G999:$K999,BH$1:BH$5)-MMULT($G999:$K999,BG$1:BG$5))/MMULT($G999:$K999,BH$1:BH$5)</f>
        <v>-4.3646670810983884E-3</v>
      </c>
      <c r="BI999" cm="1">
        <f t="array" aca="1" ref="BI999" ca="1">(MMULT($G999:$K999,BI$1:BI$5)-MMULT($G999:$K999,BH$1:BH$5))/MMULT($G999:$K999,BI$1:BI$5)</f>
        <v>1.7752728831794989E-2</v>
      </c>
      <c r="BJ999" cm="1">
        <f t="array" aca="1" ref="BJ999" ca="1">(MMULT($G999:$K999,BJ$1:BJ$5)-MMULT($G999:$K999,BI$1:BI$5))/MMULT($G999:$K999,BJ$1:BJ$5)</f>
        <v>-3.7453139675846358E-3</v>
      </c>
      <c r="BK999" cm="1">
        <f t="array" aca="1" ref="BK999" ca="1">(MMULT($G999:$K999,BK$1:BK$5)-MMULT($G999:$K999,BJ$1:BJ$5))/MMULT($G999:$K999,BK$1:BK$5)</f>
        <v>5.5091913531663608E-3</v>
      </c>
      <c r="BL999" cm="1">
        <f t="array" aca="1" ref="BL999" ca="1">(MMULT($G999:$K999,BL$1:BL$5)-MMULT($G999:$K999,BK$1:BK$5))/MMULT($G999:$K999,BL$1:BL$5)</f>
        <v>-3.0876324291075662E-3</v>
      </c>
      <c r="BM999" cm="1">
        <f t="array" aca="1" ref="BM999" ca="1">(MMULT($G999:$K999,BM$1:BM$5)-MMULT($G999:$K999,BL$1:BL$5))/MMULT($G999:$K999,BM$1:BM$5)</f>
        <v>5.2109312562092086E-3</v>
      </c>
      <c r="BN999" cm="1">
        <f t="array" aca="1" ref="BN999" ca="1">(MMULT($G999:$K999,BN$1:BN$5)-MMULT($G999:$K999,BM$1:BM$5))/MMULT($G999:$K999,BN$1:BN$5)</f>
        <v>-5.2257034495262851E-3</v>
      </c>
      <c r="BO999" cm="1">
        <f t="array" aca="1" ref="BO999" ca="1">(MMULT($G999:$K999,BO$1:BO$5)-MMULT($G999:$K999,BN$1:BN$5))/MMULT($G999:$K999,BO$1:BO$5)</f>
        <v>2.9138191615022098E-3</v>
      </c>
      <c r="BP999" cm="1">
        <f t="array" aca="1" ref="BP999" ca="1">(MMULT($G999:$K999,BP$1:BP$5)-MMULT($G999:$K999,BO$1:BO$5))/MMULT($G999:$K999,BP$1:BP$5)</f>
        <v>-1.104115129108493E-2</v>
      </c>
      <c r="BQ999" cm="1">
        <f t="array" aca="1" ref="BQ999" ca="1">(MMULT($G999:$K999,BQ$1:BQ$5)-MMULT($G999:$K999,BP$1:BP$5))/MMULT($G999:$K999,BQ$1:BQ$5)</f>
        <v>1.6827438933113677E-2</v>
      </c>
      <c r="BR999" cm="1">
        <f t="array" aca="1" ref="BR999" ca="1">(MMULT($G999:$K999,BR$1:BR$5)-MMULT($G999:$K999,BQ$1:BQ$5))/MMULT($G999:$K999,BR$1:BR$5)</f>
        <v>4.9950730057970001E-3</v>
      </c>
      <c r="BS999" cm="1">
        <f t="array" aca="1" ref="BS999" ca="1">(MMULT($G999:$K999,BS$1:BS$5)-MMULT($G999:$K999,BR$1:BR$5))/MMULT($G999:$K999,BS$1:BS$5)</f>
        <v>2.4701376633660317E-3</v>
      </c>
      <c r="BT999" cm="1">
        <f t="array" aca="1" ref="BT999" ca="1">(MMULT($G999:$K999,BT$1:BT$5)-MMULT($G999:$K999,BS$1:BS$5))/MMULT($G999:$K999,BT$1:BT$5)</f>
        <v>4.9245674446863463E-3</v>
      </c>
      <c r="BU999" cm="1">
        <f t="array" aca="1" ref="BU999" ca="1">(MMULT($G999:$K999,BU$1:BU$5)-MMULT($G999:$K999,BT$1:BT$5))/MMULT($G999:$K999,BU$1:BU$5)</f>
        <v>-6.89123792447129E-3</v>
      </c>
      <c r="BV999" cm="1">
        <f t="array" aca="1" ref="BV999" ca="1">(MMULT($G999:$K999,BV$1:BV$5)-MMULT($G999:$K999,BU$1:BU$5))/MMULT($G999:$K999,BV$1:BV$5)</f>
        <v>9.3630850485751631E-3</v>
      </c>
      <c r="BW999" cm="1">
        <f t="array" aca="1" ref="BW999" ca="1">(MMULT($G999:$K999,BW$1:BW$5)-MMULT($G999:$K999,BV$1:BV$5))/MMULT($G999:$K999,BW$1:BW$5)</f>
        <v>1.4573376841458924E-2</v>
      </c>
      <c r="BX999" cm="1">
        <f t="array" aca="1" ref="BX999" ca="1">(MMULT($G999:$K999,BX$1:BX$5)-MMULT($G999:$K999,BW$1:BW$5))/MMULT($G999:$K999,BX$1:BX$5)</f>
        <v>-1.9138113105069833E-2</v>
      </c>
      <c r="BY999" cm="1">
        <f t="array" aca="1" ref="BY999" ca="1">(MMULT($G999:$K999,BY$1:BY$5)-MMULT($G999:$K999,BX$1:BX$5))/MMULT($G999:$K999,BY$1:BY$5)</f>
        <v>-4.9236017436223214E-3</v>
      </c>
      <c r="BZ999" cm="1">
        <f t="array" aca="1" ref="BZ999" ca="1">(MMULT($G999:$K999,BZ$1:BZ$5)-MMULT($G999:$K999,BY$1:BY$5))/MMULT($G999:$K999,BZ$1:BZ$5)</f>
        <v>2.8463315953344078E-3</v>
      </c>
      <c r="CA999" cm="1">
        <f t="array" aca="1" ref="CA999" ca="1">(MMULT($G999:$K999,CA$1:CA$5)-MMULT($G999:$K999,BZ$1:BZ$5))/MMULT($G999:$K999,CA$1:CA$5)</f>
        <v>1.364954590068438E-2</v>
      </c>
      <c r="CB999" cm="1">
        <f t="array" aca="1" ref="CB999" ca="1">(MMULT($G999:$K999,CB$1:CB$5)-MMULT($G999:$K999,CA$1:CA$5))/MMULT($G999:$K999,CB$1:CB$5)</f>
        <v>-3.7084882060762847E-3</v>
      </c>
      <c r="CC999" cm="1">
        <f t="array" aca="1" ref="CC999" ca="1">(MMULT($G999:$K999,CC$1:CC$5)-MMULT($G999:$K999,CB$1:CB$5))/MMULT($G999:$K999,CC$1:CC$5)</f>
        <v>-7.122232778128075E-3</v>
      </c>
      <c r="CD999" cm="1">
        <f t="array" aca="1" ref="CD999" ca="1">(MMULT($G999:$K999,CD$1:CD$5)-MMULT($G999:$K999,CC$1:CC$5))/MMULT($G999:$K999,CD$1:CD$5)</f>
        <v>-2.6012827107509311E-3</v>
      </c>
      <c r="CE999" cm="1">
        <f t="array" aca="1" ref="CE999" ca="1">(MMULT($G999:$K999,CE$1:CE$5)-MMULT($G999:$K999,CD$1:CD$5))/MMULT($G999:$K999,CE$1:CE$5)</f>
        <v>1.5745605392396569E-2</v>
      </c>
      <c r="CF999" cm="1">
        <f t="array" aca="1" ref="CF999" ca="1">(MMULT($G999:$K999,CF$1:CF$5)-MMULT($G999:$K999,CE$1:CE$5))/MMULT($G999:$K999,CF$1:CF$5)</f>
        <v>9.070351144351084E-3</v>
      </c>
      <c r="CG999" cm="1">
        <f t="array" aca="1" ref="CG999" ca="1">(MMULT($G999:$K999,CG$1:CG$5)-MMULT($G999:$K999,CF$1:CF$5))/MMULT($G999:$K999,CG$1:CG$5)</f>
        <v>-3.8331407607484821E-3</v>
      </c>
      <c r="CH999" cm="1">
        <f t="array" aca="1" ref="CH999" ca="1">(MMULT($G999:$K999,CH$1:CH$5)-MMULT($G999:$K999,CG$1:CG$5))/MMULT($G999:$K999,CH$1:CH$5)</f>
        <v>1.4727547482944716E-2</v>
      </c>
      <c r="CI999" cm="1">
        <f t="array" aca="1" ref="CI999" ca="1">(MMULT($G999:$K999,CI$1:CI$5)-MMULT($G999:$K999,CH$1:CH$5))/MMULT($G999:$K999,CI$1:CI$5)</f>
        <v>-3.2731439931214202E-3</v>
      </c>
      <c r="CJ999" cm="1">
        <f t="array" aca="1" ref="CJ999" ca="1">(MMULT($G999:$K999,CJ$1:CJ$5)-MMULT($G999:$K999,CI$1:CI$5))/MMULT($G999:$K999,CJ$1:CJ$5)</f>
        <v>1.2163769408363249E-2</v>
      </c>
      <c r="CK999" cm="1">
        <f t="array" aca="1" ref="CK999" ca="1">(MMULT($G999:$K999,CK$1:CK$5)-MMULT($G999:$K999,CJ$1:CJ$5))/MMULT($G999:$K999,CK$1:CK$5)</f>
        <v>1.8137339278015099E-2</v>
      </c>
      <c r="CL999" cm="1">
        <f t="array" aca="1" ref="CL999" ca="1">(MMULT($G999:$K999,CL$1:CL$5)-MMULT($G999:$K999,CK$1:CK$5))/MMULT($G999:$K999,CL$1:CL$5)</f>
        <v>-7.2961251238820518E-3</v>
      </c>
      <c r="CM999" cm="1">
        <f t="array" aca="1" ref="CM999" ca="1">(MMULT($G999:$K999,CM$1:CM$5)-MMULT($G999:$K999,CL$1:CL$5))/MMULT($G999:$K999,CM$1:CM$5)</f>
        <v>-2.2538264880264153E-3</v>
      </c>
      <c r="CN999" cm="1">
        <f t="array" aca="1" ref="CN999" ca="1">(MMULT($G999:$K999,CN$1:CN$5)-MMULT($G999:$K999,CM$1:CM$5))/MMULT($G999:$K999,CN$1:CN$5)</f>
        <v>-1.2249821017845364E-3</v>
      </c>
      <c r="CO999" cm="1">
        <f t="array" aca="1" ref="CO999" ca="1">(MMULT($G999:$K999,CO$1:CO$5)-MMULT($G999:$K999,CN$1:CN$5))/MMULT($G999:$K999,CO$1:CO$5)</f>
        <v>4.4332730364817826E-3</v>
      </c>
      <c r="CP999" cm="1">
        <f t="array" aca="1" ref="CP999" ca="1">(MMULT($G999:$K999,CP$1:CP$5)-MMULT($G999:$K999,CO$1:CO$5))/MMULT($G999:$K999,CP$1:CP$5)</f>
        <v>1.1744578836707585E-2</v>
      </c>
      <c r="CQ999" cm="1">
        <f t="array" aca="1" ref="CQ999" ca="1">(MMULT($G999:$K999,CQ$1:CQ$5)-MMULT($G999:$K999,CP$1:CP$5))/MMULT($G999:$K999,CQ$1:CQ$5)</f>
        <v>1.2117839669334721E-2</v>
      </c>
      <c r="CR999" cm="1">
        <f t="array" aca="1" ref="CR999" ca="1">(MMULT($G999:$K999,CR$1:CR$5)-MMULT($G999:$K999,CQ$1:CQ$5))/MMULT($G999:$K999,CR$1:CR$5)</f>
        <v>8.8233878301667602E-3</v>
      </c>
      <c r="CS999" cm="1">
        <f t="array" aca="1" ref="CS999" ca="1">(MMULT($G999:$K999,CS$1:CS$5)-MMULT($G999:$K999,CR$1:CR$5))/MMULT($G999:$K999,CS$1:CS$5)</f>
        <v>-1.0388344224310633E-2</v>
      </c>
      <c r="CT999" cm="1">
        <f t="array" aca="1" ref="CT999" ca="1">(MMULT($G999:$K999,CT$1:CT$5)-MMULT($G999:$K999,CS$1:CS$5))/MMULT($G999:$K999,CT$1:CT$5)</f>
        <v>-2.0228732176919874E-2</v>
      </c>
      <c r="CU999" cm="1">
        <f t="array" aca="1" ref="CU999" ca="1">(MMULT($G999:$K999,CU$1:CU$5)-MMULT($G999:$K999,CT$1:CT$5))/MMULT($G999:$K999,CU$1:CU$5)</f>
        <v>-2.4550858374640296E-3</v>
      </c>
      <c r="CV999" cm="1">
        <f t="array" aca="1" ref="CV999" ca="1">(MMULT($G999:$K999,CV$1:CV$5)-MMULT($G999:$K999,CU$1:CU$5))/MMULT($G999:$K999,CV$1:CV$5)</f>
        <v>1.8452439920491327E-2</v>
      </c>
      <c r="CW999" cm="1">
        <f t="array" aca="1" ref="CW999" ca="1">(MMULT($G999:$K999,CW$1:CW$5)-MMULT($G999:$K999,CV$1:CV$5))/MMULT($G999:$K999,CW$1:CW$5)</f>
        <v>1.2062734709159192E-2</v>
      </c>
      <c r="CX999" cm="1">
        <f t="array" aca="1" ref="CX999" ca="1">(MMULT($G999:$K999,CX$1:CX$5)-MMULT($G999:$K999,CW$1:CW$5))/MMULT($G999:$K999,CX$1:CX$5)</f>
        <v>1.947565489855547E-3</v>
      </c>
      <c r="CY999" cm="1">
        <f t="array" aca="1" ref="CY999" ca="1">(MMULT($G999:$K999,CY$1:CY$5)-MMULT($G999:$K999,CX$1:CX$5))/MMULT($G999:$K999,CY$1:CY$5)</f>
        <v>1.0657528542991117E-2</v>
      </c>
      <c r="CZ999" cm="1">
        <f t="array" aca="1" ref="CZ999" ca="1">(MMULT($G999:$K999,CZ$1:CZ$5)-MMULT($G999:$K999,CY$1:CY$5))/MMULT($G999:$K999,CZ$1:CZ$5)</f>
        <v>2.2228707810615433E-2</v>
      </c>
      <c r="DA999" cm="1">
        <f t="array" aca="1" ref="DA999" ca="1">(MMULT($G999:$K999,DA$1:DA$5)-MMULT($G999:$K999,CZ$1:CZ$5))/MMULT($G999:$K999,DA$1:DA$5)</f>
        <v>-1.4139174514420273E-2</v>
      </c>
      <c r="DB999" cm="1">
        <f t="array" aca="1" ref="DB999" ca="1">(MMULT($G999:$K999,DB$1:DB$5)-MMULT($G999:$K999,DA$1:DA$5))/MMULT($G999:$K999,DB$1:DB$5)</f>
        <v>1.7381916232574568E-2</v>
      </c>
      <c r="DC999" cm="1">
        <f t="array" aca="1" ref="DC999" ca="1">(MMULT($G999:$K999,DC$1:DC$5)-MMULT($G999:$K999,DB$1:DB$5))/MMULT($G999:$K999,DC$1:DC$5)</f>
        <v>-1.1051148155569275E-2</v>
      </c>
      <c r="DD999" cm="1">
        <f t="array" aca="1" ref="DD999" ca="1">(MMULT($G999:$K999,DD$1:DD$5)-MMULT($G999:$K999,DC$1:DC$5))/MMULT($G999:$K999,DD$1:DD$5)</f>
        <v>1.4782152706106725E-2</v>
      </c>
      <c r="DE999" cm="1">
        <f t="array" aca="1" ref="DE999" ca="1">(MMULT($G999:$K999,DE$1:DE$5)-MMULT($G999:$K999,DD$1:DD$5))/MMULT($G999:$K999,DE$1:DE$5)</f>
        <v>2.3957942536256535E-2</v>
      </c>
      <c r="DF999" cm="1">
        <f t="array" aca="1" ref="DF999" ca="1">(MMULT($G999:$K999,DF$1:DF$5)-MMULT($G999:$K999,DE$1:DE$5))/MMULT($G999:$K999,DF$1:DF$5)</f>
        <v>3.8076756033623801E-2</v>
      </c>
      <c r="DG999" cm="1">
        <f t="array" aca="1" ref="DG999" ca="1">(MMULT($G999:$K999,DG$1:DG$5)-MMULT($G999:$K999,DF$1:DF$5))/MMULT($G999:$K999,DG$1:DG$5)</f>
        <v>-2.602492564503198E-2</v>
      </c>
      <c r="DH999" cm="1">
        <f t="array" aca="1" ref="DH999" ca="1">(MMULT($G999:$K999,DH$1:DH$5)-MMULT($G999:$K999,DG$1:DG$5))/MMULT($G999:$K999,DH$1:DH$5)</f>
        <v>-9.1541824923689567E-3</v>
      </c>
      <c r="DI999" cm="1">
        <f t="array" aca="1" ref="DI999" ca="1">(MMULT($G999:$K999,DI$1:DI$5)-MMULT($G999:$K999,DH$1:DH$5))/MMULT($G999:$K999,DI$1:DI$5)</f>
        <v>1.4589345830058774E-3</v>
      </c>
      <c r="DJ999" cm="1">
        <f t="array" aca="1" ref="DJ999" ca="1">(MMULT($G999:$K999,DJ$1:DJ$5)-MMULT($G999:$K999,DI$1:DI$5))/MMULT($G999:$K999,DJ$1:DJ$5)</f>
        <v>-3.5573550114207271E-3</v>
      </c>
      <c r="DK999" cm="1">
        <f t="array" aca="1" ref="DK999" ca="1">(MMULT($G999:$K999,DK$1:DK$5)-MMULT($G999:$K999,DJ$1:DJ$5))/MMULT($G999:$K999,DK$1:DK$5)</f>
        <v>-1.5261424832360949E-3</v>
      </c>
      <c r="DL999" cm="1">
        <f t="array" aca="1" ref="DL999" ca="1">(MMULT($G999:$K999,DL$1:DL$5)-MMULT($G999:$K999,DK$1:DK$5))/MMULT($G999:$K999,DL$1:DL$5)</f>
        <v>2.0926314647258231E-3</v>
      </c>
      <c r="DM999" cm="1">
        <f t="array" aca="1" ref="DM999" ca="1">(MMULT($G999:$K999,DM$1:DM$5)-MMULT($G999:$K999,DL$1:DL$5))/MMULT($G999:$K999,DM$1:DM$5)</f>
        <v>1.2878162886155705E-3</v>
      </c>
      <c r="DN999" cm="1">
        <f t="array" aca="1" ref="DN999" ca="1">(MMULT($G999:$K999,DN$1:DN$5)-MMULT($G999:$K999,DM$1:DM$5))/MMULT($G999:$K999,DN$1:DN$5)</f>
        <v>-5.604873332437821E-3</v>
      </c>
      <c r="DO999" cm="1">
        <f t="array" aca="1" ref="DO999" ca="1">(MMULT($G999:$K999,DO$1:DO$5)-MMULT($G999:$K999,DN$1:DN$5))/MMULT($G999:$K999,DO$1:DO$5)</f>
        <v>-3.2278640858000651E-5</v>
      </c>
      <c r="DP999" cm="1">
        <f t="array" aca="1" ref="DP999" ca="1">(MMULT($G999:$K999,DP$1:DP$5)-MMULT($G999:$K999,DO$1:DO$5))/MMULT($G999:$K999,DP$1:DP$5)</f>
        <v>8.3168117894510691E-3</v>
      </c>
      <c r="DQ999" cm="1">
        <f t="array" aca="1" ref="DQ999" ca="1">(MMULT($G999:$K999,DQ$1:DQ$5)-MMULT($G999:$K999,DP$1:DP$5))/MMULT($G999:$K999,DQ$1:DQ$5)</f>
        <v>-1.2903882439878811E-3</v>
      </c>
      <c r="DR999" cm="1">
        <f t="array" aca="1" ref="DR999" ca="1">(MMULT($G999:$K999,DR$1:DR$5)-MMULT($G999:$K999,DQ$1:DQ$5))/MMULT($G999:$K999,DR$1:DR$5)</f>
        <v>-1.8140628128231154E-2</v>
      </c>
      <c r="DS999" cm="1">
        <f t="array" aca="1" ref="DS999" ca="1">(MMULT($G999:$K999,DS$1:DS$5)-MMULT($G999:$K999,DR$1:DR$5))/MMULT($G999:$K999,DS$1:DS$5)</f>
        <v>-2.1721419524340919E-3</v>
      </c>
      <c r="DT999">
        <f t="shared" ca="1" si="110"/>
        <v>1.8804639239161697E-3</v>
      </c>
      <c r="DU999">
        <f t="shared" ca="1" si="111"/>
        <v>1.0761544546137904E-2</v>
      </c>
    </row>
    <row r="1000" spans="1:125" x14ac:dyDescent="0.3">
      <c r="A1000">
        <v>0.17747083487578921</v>
      </c>
      <c r="B1000">
        <v>0.49836225575124232</v>
      </c>
      <c r="C1000">
        <v>4.3891067431286207E-2</v>
      </c>
      <c r="D1000">
        <v>0.20471175162982017</v>
      </c>
      <c r="E1000">
        <v>7.5564090311862148E-2</v>
      </c>
      <c r="G1000">
        <f t="shared" ca="1" si="105"/>
        <v>24869</v>
      </c>
      <c r="H1000">
        <f t="shared" ca="1" si="106"/>
        <v>19273</v>
      </c>
      <c r="I1000">
        <f t="shared" ca="1" si="107"/>
        <v>16</v>
      </c>
      <c r="J1000">
        <f t="shared" ca="1" si="108"/>
        <v>351</v>
      </c>
      <c r="K1000">
        <f t="shared" ca="1" si="109"/>
        <v>2501</v>
      </c>
      <c r="N1000" cm="1">
        <f t="array" aca="1" ref="N1000" ca="1">(MMULT($G1000:$K1000,N$1:N$5)-MMULT($G1000:$K1000,M$1:M$5))/MMULT($G1000:$K1000,N$1:N$5)</f>
        <v>8.1876399309343106E-3</v>
      </c>
      <c r="O1000" cm="1">
        <f t="array" aca="1" ref="O1000" ca="1">(MMULT($G1000:$K1000,O$1:O$5)-MMULT($G1000:$K1000,N$1:N$5))/MMULT($G1000:$K1000,O$1:O$5)</f>
        <v>-2.2594040170093862E-5</v>
      </c>
      <c r="P1000" cm="1">
        <f t="array" aca="1" ref="P1000" ca="1">(MMULT($G1000:$K1000,P$1:P$5)-MMULT($G1000:$K1000,O$1:O$5))/MMULT($G1000:$K1000,P$1:P$5)</f>
        <v>3.4553163962079952E-3</v>
      </c>
      <c r="Q1000" cm="1">
        <f t="array" aca="1" ref="Q1000" ca="1">(MMULT($G1000:$K1000,Q$1:Q$5)-MMULT($G1000:$K1000,P$1:P$5))/MMULT($G1000:$K1000,Q$1:Q$5)</f>
        <v>6.8323117485998086E-3</v>
      </c>
      <c r="R1000" cm="1">
        <f t="array" aca="1" ref="R1000" ca="1">(MMULT($G1000:$K1000,R$1:R$5)-MMULT($G1000:$K1000,Q$1:Q$5))/MMULT($G1000:$K1000,R$1:R$5)</f>
        <v>-1.2712647617151306E-2</v>
      </c>
      <c r="S1000" cm="1">
        <f t="array" aca="1" ref="S1000" ca="1">(MMULT($G1000:$K1000,S$1:S$5)-MMULT($G1000:$K1000,R$1:R$5))/MMULT($G1000:$K1000,S$1:S$5)</f>
        <v>5.7438549044444356E-3</v>
      </c>
      <c r="T1000" cm="1">
        <f t="array" aca="1" ref="T1000" ca="1">(MMULT($G1000:$K1000,T$1:T$5)-MMULT($G1000:$K1000,S$1:S$5))/MMULT($G1000:$K1000,T$1:T$5)</f>
        <v>1.3260286183615366E-2</v>
      </c>
      <c r="U1000" cm="1">
        <f t="array" aca="1" ref="U1000" ca="1">(MMULT($G1000:$K1000,U$1:U$5)-MMULT($G1000:$K1000,T$1:T$5))/MMULT($G1000:$K1000,U$1:U$5)</f>
        <v>2.4890408095460118E-2</v>
      </c>
      <c r="V1000" cm="1">
        <f t="array" aca="1" ref="V1000" ca="1">(MMULT($G1000:$K1000,V$1:V$5)-MMULT($G1000:$K1000,U$1:U$5))/MMULT($G1000:$K1000,V$1:V$5)</f>
        <v>-8.2209669398783196E-4</v>
      </c>
      <c r="W1000" cm="1">
        <f t="array" aca="1" ref="W1000" ca="1">(MMULT($G1000:$K1000,W$1:W$5)-MMULT($G1000:$K1000,V$1:V$5))/MMULT($G1000:$K1000,W$1:W$5)</f>
        <v>2.9618738461618219E-3</v>
      </c>
      <c r="X1000" cm="1">
        <f t="array" aca="1" ref="X1000" ca="1">(MMULT($G1000:$K1000,X$1:X$5)-MMULT($G1000:$K1000,W$1:W$5))/MMULT($G1000:$K1000,X$1:X$5)</f>
        <v>4.7666498021804128E-3</v>
      </c>
      <c r="Y1000" cm="1">
        <f t="array" aca="1" ref="Y1000" ca="1">(MMULT($G1000:$K1000,Y$1:Y$5)-MMULT($G1000:$K1000,X$1:X$5))/MMULT($G1000:$K1000,Y$1:Y$5)</f>
        <v>7.6589358553029116E-4</v>
      </c>
      <c r="Z1000" cm="1">
        <f t="array" aca="1" ref="Z1000" ca="1">(MMULT($G1000:$K1000,Z$1:Z$5)-MMULT($G1000:$K1000,Y$1:Y$5))/MMULT($G1000:$K1000,Z$1:Z$5)</f>
        <v>7.2131791568703094E-3</v>
      </c>
      <c r="AA1000" cm="1">
        <f t="array" aca="1" ref="AA1000" ca="1">(MMULT($G1000:$K1000,AA$1:AA$5)-MMULT($G1000:$K1000,Z$1:Z$5))/MMULT($G1000:$K1000,AA$1:AA$5)</f>
        <v>6.7987683978489412E-4</v>
      </c>
      <c r="AB1000" cm="1">
        <f t="array" aca="1" ref="AB1000" ca="1">(MMULT($G1000:$K1000,AB$1:AB$5)-MMULT($G1000:$K1000,AA$1:AA$5))/MMULT($G1000:$K1000,AB$1:AB$5)</f>
        <v>-4.8841259342541072E-4</v>
      </c>
      <c r="AC1000" cm="1">
        <f t="array" aca="1" ref="AC1000" ca="1">(MMULT($G1000:$K1000,AC$1:AC$5)-MMULT($G1000:$K1000,AB$1:AB$5))/MMULT($G1000:$K1000,AC$1:AC$5)</f>
        <v>2.4485074418074335E-3</v>
      </c>
      <c r="AD1000" cm="1">
        <f t="array" aca="1" ref="AD1000" ca="1">(MMULT($G1000:$K1000,AD$1:AD$5)-MMULT($G1000:$K1000,AC$1:AC$5))/MMULT($G1000:$K1000,AD$1:AD$5)</f>
        <v>-1.8167543614216665E-2</v>
      </c>
      <c r="AE1000" cm="1">
        <f t="array" aca="1" ref="AE1000" ca="1">(MMULT($G1000:$K1000,AE$1:AE$5)-MMULT($G1000:$K1000,AD$1:AD$5))/MMULT($G1000:$K1000,AE$1:AE$5)</f>
        <v>-4.8415998068011721E-3</v>
      </c>
      <c r="AF1000" cm="1">
        <f t="array" aca="1" ref="AF1000" ca="1">(MMULT($G1000:$K1000,AF$1:AF$5)-MMULT($G1000:$K1000,AE$1:AE$5))/MMULT($G1000:$K1000,AF$1:AF$5)</f>
        <v>2.9336903149134773E-3</v>
      </c>
      <c r="AG1000" cm="1">
        <f t="array" aca="1" ref="AG1000" ca="1">(MMULT($G1000:$K1000,AG$1:AG$5)-MMULT($G1000:$K1000,AF$1:AF$5))/MMULT($G1000:$K1000,AG$1:AG$5)</f>
        <v>-3.5594076422480178E-4</v>
      </c>
      <c r="AH1000" cm="1">
        <f t="array" aca="1" ref="AH1000" ca="1">(MMULT($G1000:$K1000,AH$1:AH$5)-MMULT($G1000:$K1000,AG$1:AG$5))/MMULT($G1000:$K1000,AH$1:AH$5)</f>
        <v>1.0843948260745622E-2</v>
      </c>
      <c r="AI1000" cm="1">
        <f t="array" aca="1" ref="AI1000" ca="1">(MMULT($G1000:$K1000,AI$1:AI$5)-MMULT($G1000:$K1000,AH$1:AH$5))/MMULT($G1000:$K1000,AI$1:AI$5)</f>
        <v>8.2097159984663264E-3</v>
      </c>
      <c r="AJ1000" cm="1">
        <f t="array" aca="1" ref="AJ1000" ca="1">(MMULT($G1000:$K1000,AJ$1:AJ$5)-MMULT($G1000:$K1000,AI$1:AI$5))/MMULT($G1000:$K1000,AJ$1:AJ$5)</f>
        <v>-5.240222865121478E-3</v>
      </c>
      <c r="AK1000" cm="1">
        <f t="array" aca="1" ref="AK1000" ca="1">(MMULT($G1000:$K1000,AK$1:AK$5)-MMULT($G1000:$K1000,AJ$1:AJ$5))/MMULT($G1000:$K1000,AK$1:AK$5)</f>
        <v>-2.919050178484847E-3</v>
      </c>
      <c r="AL1000" cm="1">
        <f t="array" aca="1" ref="AL1000" ca="1">(MMULT($G1000:$K1000,AL$1:AL$5)-MMULT($G1000:$K1000,AK$1:AK$5))/MMULT($G1000:$K1000,AL$1:AL$5)</f>
        <v>4.9006568519145968E-3</v>
      </c>
      <c r="AM1000" cm="1">
        <f t="array" aca="1" ref="AM1000" ca="1">(MMULT($G1000:$K1000,AM$1:AM$5)-MMULT($G1000:$K1000,AL$1:AL$5))/MMULT($G1000:$K1000,AM$1:AM$5)</f>
        <v>-6.9948551510374737E-3</v>
      </c>
      <c r="AN1000" cm="1">
        <f t="array" aca="1" ref="AN1000" ca="1">(MMULT($G1000:$K1000,AN$1:AN$5)-MMULT($G1000:$K1000,AM$1:AM$5))/MMULT($G1000:$K1000,AN$1:AN$5)</f>
        <v>-2.9395700164198614E-3</v>
      </c>
      <c r="AO1000" cm="1">
        <f t="array" aca="1" ref="AO1000" ca="1">(MMULT($G1000:$K1000,AO$1:AO$5)-MMULT($G1000:$K1000,AN$1:AN$5))/MMULT($G1000:$K1000,AO$1:AO$5)</f>
        <v>1.2444284612719732E-2</v>
      </c>
      <c r="AP1000" cm="1">
        <f t="array" aca="1" ref="AP1000" ca="1">(MMULT($G1000:$K1000,AP$1:AP$5)-MMULT($G1000:$K1000,AO$1:AO$5))/MMULT($G1000:$K1000,AP$1:AP$5)</f>
        <v>7.8706771403944664E-3</v>
      </c>
      <c r="AQ1000" cm="1">
        <f t="array" aca="1" ref="AQ1000" ca="1">(MMULT($G1000:$K1000,AQ$1:AQ$5)-MMULT($G1000:$K1000,AP$1:AP$5))/MMULT($G1000:$K1000,AQ$1:AQ$5)</f>
        <v>3.8566165790915202E-3</v>
      </c>
      <c r="AR1000" cm="1">
        <f t="array" aca="1" ref="AR1000" ca="1">(MMULT($G1000:$K1000,AR$1:AR$5)-MMULT($G1000:$K1000,AQ$1:AQ$5))/MMULT($G1000:$K1000,AR$1:AR$5)</f>
        <v>1.2139302548548688E-2</v>
      </c>
      <c r="AS1000" cm="1">
        <f t="array" aca="1" ref="AS1000" ca="1">(MMULT($G1000:$K1000,AS$1:AS$5)-MMULT($G1000:$K1000,AR$1:AR$5))/MMULT($G1000:$K1000,AS$1:AS$5)</f>
        <v>-1.9088356878086165E-3</v>
      </c>
      <c r="AT1000" cm="1">
        <f t="array" aca="1" ref="AT1000" ca="1">(MMULT($G1000:$K1000,AT$1:AT$5)-MMULT($G1000:$K1000,AS$1:AS$5))/MMULT($G1000:$K1000,AT$1:AT$5)</f>
        <v>1.2290535084294853E-3</v>
      </c>
      <c r="AU1000" cm="1">
        <f t="array" aca="1" ref="AU1000" ca="1">(MMULT($G1000:$K1000,AU$1:AU$5)-MMULT($G1000:$K1000,AT$1:AT$5))/MMULT($G1000:$K1000,AU$1:AU$5)</f>
        <v>-7.100920474349702E-3</v>
      </c>
      <c r="AV1000" cm="1">
        <f t="array" aca="1" ref="AV1000" ca="1">(MMULT($G1000:$K1000,AV$1:AV$5)-MMULT($G1000:$K1000,AU$1:AU$5))/MMULT($G1000:$K1000,AV$1:AV$5)</f>
        <v>4.2931911760098248E-3</v>
      </c>
      <c r="AW1000" cm="1">
        <f t="array" aca="1" ref="AW1000" ca="1">(MMULT($G1000:$K1000,AW$1:AW$5)-MMULT($G1000:$K1000,AV$1:AV$5))/MMULT($G1000:$K1000,AW$1:AW$5)</f>
        <v>4.403024976185217E-3</v>
      </c>
      <c r="AX1000" cm="1">
        <f t="array" aca="1" ref="AX1000" ca="1">(MMULT($G1000:$K1000,AX$1:AX$5)-MMULT($G1000:$K1000,AW$1:AW$5))/MMULT($G1000:$K1000,AX$1:AX$5)</f>
        <v>-2.8774280220135218E-2</v>
      </c>
      <c r="AY1000" cm="1">
        <f t="array" aca="1" ref="AY1000" ca="1">(MMULT($G1000:$K1000,AY$1:AY$5)-MMULT($G1000:$K1000,AX$1:AX$5))/MMULT($G1000:$K1000,AY$1:AY$5)</f>
        <v>5.8041683025969221E-4</v>
      </c>
      <c r="AZ1000" cm="1">
        <f t="array" aca="1" ref="AZ1000" ca="1">(MMULT($G1000:$K1000,AZ$1:AZ$5)-MMULT($G1000:$K1000,AY$1:AY$5))/MMULT($G1000:$K1000,AZ$1:AZ$5)</f>
        <v>-1.5967810972751278E-2</v>
      </c>
      <c r="BA1000" cm="1">
        <f t="array" aca="1" ref="BA1000" ca="1">(MMULT($G1000:$K1000,BA$1:BA$5)-MMULT($G1000:$K1000,AZ$1:AZ$5))/MMULT($G1000:$K1000,BA$1:BA$5)</f>
        <v>-1.1889793476744735E-2</v>
      </c>
      <c r="BB1000" cm="1">
        <f t="array" aca="1" ref="BB1000" ca="1">(MMULT($G1000:$K1000,BB$1:BB$5)-MMULT($G1000:$K1000,BA$1:BA$5))/MMULT($G1000:$K1000,BB$1:BB$5)</f>
        <v>-2.55995075244295E-3</v>
      </c>
      <c r="BC1000" cm="1">
        <f t="array" aca="1" ref="BC1000" ca="1">(MMULT($G1000:$K1000,BC$1:BC$5)-MMULT($G1000:$K1000,BB$1:BB$5))/MMULT($G1000:$K1000,BC$1:BC$5)</f>
        <v>5.7362670796599138E-3</v>
      </c>
      <c r="BD1000" cm="1">
        <f t="array" aca="1" ref="BD1000" ca="1">(MMULT($G1000:$K1000,BD$1:BD$5)-MMULT($G1000:$K1000,BC$1:BC$5))/MMULT($G1000:$K1000,BD$1:BD$5)</f>
        <v>1.4174767409357185E-2</v>
      </c>
      <c r="BE1000" cm="1">
        <f t="array" aca="1" ref="BE1000" ca="1">(MMULT($G1000:$K1000,BE$1:BE$5)-MMULT($G1000:$K1000,BD$1:BD$5))/MMULT($G1000:$K1000,BE$1:BE$5)</f>
        <v>8.178163538813233E-4</v>
      </c>
      <c r="BF1000" cm="1">
        <f t="array" aca="1" ref="BF1000" ca="1">(MMULT($G1000:$K1000,BF$1:BF$5)-MMULT($G1000:$K1000,BE$1:BE$5))/MMULT($G1000:$K1000,BF$1:BF$5)</f>
        <v>-1.7153581400388019E-2</v>
      </c>
      <c r="BG1000" cm="1">
        <f t="array" aca="1" ref="BG1000" ca="1">(MMULT($G1000:$K1000,BG$1:BG$5)-MMULT($G1000:$K1000,BF$1:BF$5))/MMULT($G1000:$K1000,BG$1:BG$5)</f>
        <v>7.2441292473876878E-3</v>
      </c>
      <c r="BH1000" cm="1">
        <f t="array" aca="1" ref="BH1000" ca="1">(MMULT($G1000:$K1000,BH$1:BH$5)-MMULT($G1000:$K1000,BG$1:BG$5))/MMULT($G1000:$K1000,BH$1:BH$5)</f>
        <v>-5.3287551331601271E-3</v>
      </c>
      <c r="BI1000" cm="1">
        <f t="array" aca="1" ref="BI1000" ca="1">(MMULT($G1000:$K1000,BI$1:BI$5)-MMULT($G1000:$K1000,BH$1:BH$5))/MMULT($G1000:$K1000,BI$1:BI$5)</f>
        <v>1.8350092958707636E-2</v>
      </c>
      <c r="BJ1000" cm="1">
        <f t="array" aca="1" ref="BJ1000" ca="1">(MMULT($G1000:$K1000,BJ$1:BJ$5)-MMULT($G1000:$K1000,BI$1:BI$5))/MMULT($G1000:$K1000,BJ$1:BJ$5)</f>
        <v>-1.7218052688379711E-3</v>
      </c>
      <c r="BK1000" cm="1">
        <f t="array" aca="1" ref="BK1000" ca="1">(MMULT($G1000:$K1000,BK$1:BK$5)-MMULT($G1000:$K1000,BJ$1:BJ$5))/MMULT($G1000:$K1000,BK$1:BK$5)</f>
        <v>4.8069207187802481E-3</v>
      </c>
      <c r="BL1000" cm="1">
        <f t="array" aca="1" ref="BL1000" ca="1">(MMULT($G1000:$K1000,BL$1:BL$5)-MMULT($G1000:$K1000,BK$1:BK$5))/MMULT($G1000:$K1000,BL$1:BL$5)</f>
        <v>-3.9963299688463034E-3</v>
      </c>
      <c r="BM1000" cm="1">
        <f t="array" aca="1" ref="BM1000" ca="1">(MMULT($G1000:$K1000,BM$1:BM$5)-MMULT($G1000:$K1000,BL$1:BL$5))/MMULT($G1000:$K1000,BM$1:BM$5)</f>
        <v>4.6881151575902964E-3</v>
      </c>
      <c r="BN1000" cm="1">
        <f t="array" aca="1" ref="BN1000" ca="1">(MMULT($G1000:$K1000,BN$1:BN$5)-MMULT($G1000:$K1000,BM$1:BM$5))/MMULT($G1000:$K1000,BN$1:BN$5)</f>
        <v>-5.9870711486396675E-3</v>
      </c>
      <c r="BO1000" cm="1">
        <f t="array" aca="1" ref="BO1000" ca="1">(MMULT($G1000:$K1000,BO$1:BO$5)-MMULT($G1000:$K1000,BN$1:BN$5))/MMULT($G1000:$K1000,BO$1:BO$5)</f>
        <v>2.7128839561703774E-3</v>
      </c>
      <c r="BP1000" cm="1">
        <f t="array" aca="1" ref="BP1000" ca="1">(MMULT($G1000:$K1000,BP$1:BP$5)-MMULT($G1000:$K1000,BO$1:BO$5))/MMULT($G1000:$K1000,BP$1:BP$5)</f>
        <v>-1.0560996938078968E-2</v>
      </c>
      <c r="BQ1000" cm="1">
        <f t="array" aca="1" ref="BQ1000" ca="1">(MMULT($G1000:$K1000,BQ$1:BQ$5)-MMULT($G1000:$K1000,BP$1:BP$5))/MMULT($G1000:$K1000,BQ$1:BQ$5)</f>
        <v>1.7090366185193426E-2</v>
      </c>
      <c r="BR1000" cm="1">
        <f t="array" aca="1" ref="BR1000" ca="1">(MMULT($G1000:$K1000,BR$1:BR$5)-MMULT($G1000:$K1000,BQ$1:BQ$5))/MMULT($G1000:$K1000,BR$1:BR$5)</f>
        <v>5.5163582441475631E-3</v>
      </c>
      <c r="BS1000" cm="1">
        <f t="array" aca="1" ref="BS1000" ca="1">(MMULT($G1000:$K1000,BS$1:BS$5)-MMULT($G1000:$K1000,BR$1:BR$5))/MMULT($G1000:$K1000,BS$1:BS$5)</f>
        <v>2.700073053691911E-3</v>
      </c>
      <c r="BT1000" cm="1">
        <f t="array" aca="1" ref="BT1000" ca="1">(MMULT($G1000:$K1000,BT$1:BT$5)-MMULT($G1000:$K1000,BS$1:BS$5))/MMULT($G1000:$K1000,BT$1:BT$5)</f>
        <v>4.8475630548634368E-3</v>
      </c>
      <c r="BU1000" cm="1">
        <f t="array" aca="1" ref="BU1000" ca="1">(MMULT($G1000:$K1000,BU$1:BU$5)-MMULT($G1000:$K1000,BT$1:BT$5))/MMULT($G1000:$K1000,BU$1:BU$5)</f>
        <v>-6.4475530542990192E-3</v>
      </c>
      <c r="BV1000" cm="1">
        <f t="array" aca="1" ref="BV1000" ca="1">(MMULT($G1000:$K1000,BV$1:BV$5)-MMULT($G1000:$K1000,BU$1:BU$5))/MMULT($G1000:$K1000,BV$1:BV$5)</f>
        <v>9.761089665400513E-3</v>
      </c>
      <c r="BW1000" cm="1">
        <f t="array" aca="1" ref="BW1000" ca="1">(MMULT($G1000:$K1000,BW$1:BW$5)-MMULT($G1000:$K1000,BV$1:BV$5))/MMULT($G1000:$K1000,BW$1:BW$5)</f>
        <v>1.3380994540945006E-2</v>
      </c>
      <c r="BX1000" cm="1">
        <f t="array" aca="1" ref="BX1000" ca="1">(MMULT($G1000:$K1000,BX$1:BX$5)-MMULT($G1000:$K1000,BW$1:BW$5))/MMULT($G1000:$K1000,BX$1:BX$5)</f>
        <v>-1.6149063993422218E-2</v>
      </c>
      <c r="BY1000" cm="1">
        <f t="array" aca="1" ref="BY1000" ca="1">(MMULT($G1000:$K1000,BY$1:BY$5)-MMULT($G1000:$K1000,BX$1:BX$5))/MMULT($G1000:$K1000,BY$1:BY$5)</f>
        <v>-4.7307849579834452E-3</v>
      </c>
      <c r="BZ1000" cm="1">
        <f t="array" aca="1" ref="BZ1000" ca="1">(MMULT($G1000:$K1000,BZ$1:BZ$5)-MMULT($G1000:$K1000,BY$1:BY$5))/MMULT($G1000:$K1000,BZ$1:BZ$5)</f>
        <v>3.4921875119020103E-3</v>
      </c>
      <c r="CA1000" cm="1">
        <f t="array" aca="1" ref="CA1000" ca="1">(MMULT($G1000:$K1000,CA$1:CA$5)-MMULT($G1000:$K1000,BZ$1:BZ$5))/MMULT($G1000:$K1000,CA$1:CA$5)</f>
        <v>1.4600500862985394E-2</v>
      </c>
      <c r="CB1000" cm="1">
        <f t="array" aca="1" ref="CB1000" ca="1">(MMULT($G1000:$K1000,CB$1:CB$5)-MMULT($G1000:$K1000,CA$1:CA$5))/MMULT($G1000:$K1000,CB$1:CB$5)</f>
        <v>-3.5108292166279522E-3</v>
      </c>
      <c r="CC1000" cm="1">
        <f t="array" aca="1" ref="CC1000" ca="1">(MMULT($G1000:$K1000,CC$1:CC$5)-MMULT($G1000:$K1000,CB$1:CB$5))/MMULT($G1000:$K1000,CC$1:CC$5)</f>
        <v>-6.6197044095722716E-3</v>
      </c>
      <c r="CD1000" cm="1">
        <f t="array" aca="1" ref="CD1000" ca="1">(MMULT($G1000:$K1000,CD$1:CD$5)-MMULT($G1000:$K1000,CC$1:CC$5))/MMULT($G1000:$K1000,CD$1:CD$5)</f>
        <v>-2.5683671164274005E-3</v>
      </c>
      <c r="CE1000" cm="1">
        <f t="array" aca="1" ref="CE1000" ca="1">(MMULT($G1000:$K1000,CE$1:CE$5)-MMULT($G1000:$K1000,CD$1:CD$5))/MMULT($G1000:$K1000,CE$1:CE$5)</f>
        <v>1.5471196324686512E-2</v>
      </c>
      <c r="CF1000" cm="1">
        <f t="array" aca="1" ref="CF1000" ca="1">(MMULT($G1000:$K1000,CF$1:CF$5)-MMULT($G1000:$K1000,CE$1:CE$5))/MMULT($G1000:$K1000,CF$1:CF$5)</f>
        <v>8.9111533910430432E-3</v>
      </c>
      <c r="CG1000" cm="1">
        <f t="array" aca="1" ref="CG1000" ca="1">(MMULT($G1000:$K1000,CG$1:CG$5)-MMULT($G1000:$K1000,CF$1:CF$5))/MMULT($G1000:$K1000,CG$1:CG$5)</f>
        <v>-2.6790085504737474E-3</v>
      </c>
      <c r="CH1000" cm="1">
        <f t="array" aca="1" ref="CH1000" ca="1">(MMULT($G1000:$K1000,CH$1:CH$5)-MMULT($G1000:$K1000,CG$1:CG$5))/MMULT($G1000:$K1000,CH$1:CH$5)</f>
        <v>1.4071713657618109E-2</v>
      </c>
      <c r="CI1000" cm="1">
        <f t="array" aca="1" ref="CI1000" ca="1">(MMULT($G1000:$K1000,CI$1:CI$5)-MMULT($G1000:$K1000,CH$1:CH$5))/MMULT($G1000:$K1000,CI$1:CI$5)</f>
        <v>-1.9953654368217643E-3</v>
      </c>
      <c r="CJ1000" cm="1">
        <f t="array" aca="1" ref="CJ1000" ca="1">(MMULT($G1000:$K1000,CJ$1:CJ$5)-MMULT($G1000:$K1000,CI$1:CI$5))/MMULT($G1000:$K1000,CJ$1:CJ$5)</f>
        <v>1.0605761036455349E-2</v>
      </c>
      <c r="CK1000" cm="1">
        <f t="array" aca="1" ref="CK1000" ca="1">(MMULT($G1000:$K1000,CK$1:CK$5)-MMULT($G1000:$K1000,CJ$1:CJ$5))/MMULT($G1000:$K1000,CK$1:CK$5)</f>
        <v>1.7116468868832359E-2</v>
      </c>
      <c r="CL1000" cm="1">
        <f t="array" aca="1" ref="CL1000" ca="1">(MMULT($G1000:$K1000,CL$1:CL$5)-MMULT($G1000:$K1000,CK$1:CK$5))/MMULT($G1000:$K1000,CL$1:CL$5)</f>
        <v>-6.7010497336011388E-3</v>
      </c>
      <c r="CM1000" cm="1">
        <f t="array" aca="1" ref="CM1000" ca="1">(MMULT($G1000:$K1000,CM$1:CM$5)-MMULT($G1000:$K1000,CL$1:CL$5))/MMULT($G1000:$K1000,CM$1:CM$5)</f>
        <v>-3.5604504640415328E-3</v>
      </c>
      <c r="CN1000" cm="1">
        <f t="array" aca="1" ref="CN1000" ca="1">(MMULT($G1000:$K1000,CN$1:CN$5)-MMULT($G1000:$K1000,CM$1:CM$5))/MMULT($G1000:$K1000,CN$1:CN$5)</f>
        <v>-1.8682762811025777E-3</v>
      </c>
      <c r="CO1000" cm="1">
        <f t="array" aca="1" ref="CO1000" ca="1">(MMULT($G1000:$K1000,CO$1:CO$5)-MMULT($G1000:$K1000,CN$1:CN$5))/MMULT($G1000:$K1000,CO$1:CO$5)</f>
        <v>4.100281346067762E-3</v>
      </c>
      <c r="CP1000" cm="1">
        <f t="array" aca="1" ref="CP1000" ca="1">(MMULT($G1000:$K1000,CP$1:CP$5)-MMULT($G1000:$K1000,CO$1:CO$5))/MMULT($G1000:$K1000,CP$1:CP$5)</f>
        <v>1.3062150928166379E-2</v>
      </c>
      <c r="CQ1000" cm="1">
        <f t="array" aca="1" ref="CQ1000" ca="1">(MMULT($G1000:$K1000,CQ$1:CQ$5)-MMULT($G1000:$K1000,CP$1:CP$5))/MMULT($G1000:$K1000,CQ$1:CQ$5)</f>
        <v>1.2847080076140407E-2</v>
      </c>
      <c r="CR1000" cm="1">
        <f t="array" aca="1" ref="CR1000" ca="1">(MMULT($G1000:$K1000,CR$1:CR$5)-MMULT($G1000:$K1000,CQ$1:CQ$5))/MMULT($G1000:$K1000,CR$1:CR$5)</f>
        <v>8.9135153703445835E-3</v>
      </c>
      <c r="CS1000" cm="1">
        <f t="array" aca="1" ref="CS1000" ca="1">(MMULT($G1000:$K1000,CS$1:CS$5)-MMULT($G1000:$K1000,CR$1:CR$5))/MMULT($G1000:$K1000,CS$1:CS$5)</f>
        <v>-9.09085211346841E-3</v>
      </c>
      <c r="CT1000" cm="1">
        <f t="array" aca="1" ref="CT1000" ca="1">(MMULT($G1000:$K1000,CT$1:CT$5)-MMULT($G1000:$K1000,CS$1:CS$5))/MMULT($G1000:$K1000,CT$1:CT$5)</f>
        <v>-1.936074802156788E-2</v>
      </c>
      <c r="CU1000" cm="1">
        <f t="array" aca="1" ref="CU1000" ca="1">(MMULT($G1000:$K1000,CU$1:CU$5)-MMULT($G1000:$K1000,CT$1:CT$5))/MMULT($G1000:$K1000,CU$1:CU$5)</f>
        <v>-2.0847659442064679E-3</v>
      </c>
      <c r="CV1000" cm="1">
        <f t="array" aca="1" ref="CV1000" ca="1">(MMULT($G1000:$K1000,CV$1:CV$5)-MMULT($G1000:$K1000,CU$1:CU$5))/MMULT($G1000:$K1000,CV$1:CV$5)</f>
        <v>2.0115250131496367E-2</v>
      </c>
      <c r="CW1000" cm="1">
        <f t="array" aca="1" ref="CW1000" ca="1">(MMULT($G1000:$K1000,CW$1:CW$5)-MMULT($G1000:$K1000,CV$1:CV$5))/MMULT($G1000:$K1000,CW$1:CW$5)</f>
        <v>1.0520021697081881E-2</v>
      </c>
      <c r="CX1000" cm="1">
        <f t="array" aca="1" ref="CX1000" ca="1">(MMULT($G1000:$K1000,CX$1:CX$5)-MMULT($G1000:$K1000,CW$1:CW$5))/MMULT($G1000:$K1000,CX$1:CX$5)</f>
        <v>2.269101756330493E-3</v>
      </c>
      <c r="CY1000" cm="1">
        <f t="array" aca="1" ref="CY1000" ca="1">(MMULT($G1000:$K1000,CY$1:CY$5)-MMULT($G1000:$K1000,CX$1:CX$5))/MMULT($G1000:$K1000,CY$1:CY$5)</f>
        <v>1.4009361252740582E-2</v>
      </c>
      <c r="CZ1000" cm="1">
        <f t="array" aca="1" ref="CZ1000" ca="1">(MMULT($G1000:$K1000,CZ$1:CZ$5)-MMULT($G1000:$K1000,CY$1:CY$5))/MMULT($G1000:$K1000,CZ$1:CZ$5)</f>
        <v>2.4254411115813484E-2</v>
      </c>
      <c r="DA1000" cm="1">
        <f t="array" aca="1" ref="DA1000" ca="1">(MMULT($G1000:$K1000,DA$1:DA$5)-MMULT($G1000:$K1000,CZ$1:CZ$5))/MMULT($G1000:$K1000,DA$1:DA$5)</f>
        <v>-1.4792208417815818E-2</v>
      </c>
      <c r="DB1000" cm="1">
        <f t="array" aca="1" ref="DB1000" ca="1">(MMULT($G1000:$K1000,DB$1:DB$5)-MMULT($G1000:$K1000,DA$1:DA$5))/MMULT($G1000:$K1000,DB$1:DB$5)</f>
        <v>1.9174767492895584E-2</v>
      </c>
      <c r="DC1000" cm="1">
        <f t="array" aca="1" ref="DC1000" ca="1">(MMULT($G1000:$K1000,DC$1:DC$5)-MMULT($G1000:$K1000,DB$1:DB$5))/MMULT($G1000:$K1000,DC$1:DC$5)</f>
        <v>-1.0956438168811807E-2</v>
      </c>
      <c r="DD1000" cm="1">
        <f t="array" aca="1" ref="DD1000" ca="1">(MMULT($G1000:$K1000,DD$1:DD$5)-MMULT($G1000:$K1000,DC$1:DC$5))/MMULT($G1000:$K1000,DD$1:DD$5)</f>
        <v>1.4622125599457657E-2</v>
      </c>
      <c r="DE1000" cm="1">
        <f t="array" aca="1" ref="DE1000" ca="1">(MMULT($G1000:$K1000,DE$1:DE$5)-MMULT($G1000:$K1000,DD$1:DD$5))/MMULT($G1000:$K1000,DE$1:DE$5)</f>
        <v>2.3416419564097186E-2</v>
      </c>
      <c r="DF1000" cm="1">
        <f t="array" aca="1" ref="DF1000" ca="1">(MMULT($G1000:$K1000,DF$1:DF$5)-MMULT($G1000:$K1000,DE$1:DE$5))/MMULT($G1000:$K1000,DF$1:DF$5)</f>
        <v>3.6820475733160656E-2</v>
      </c>
      <c r="DG1000" cm="1">
        <f t="array" aca="1" ref="DG1000" ca="1">(MMULT($G1000:$K1000,DG$1:DG$5)-MMULT($G1000:$K1000,DF$1:DF$5))/MMULT($G1000:$K1000,DG$1:DG$5)</f>
        <v>-2.4753070930636382E-2</v>
      </c>
      <c r="DH1000" cm="1">
        <f t="array" aca="1" ref="DH1000" ca="1">(MMULT($G1000:$K1000,DH$1:DH$5)-MMULT($G1000:$K1000,DG$1:DG$5))/MMULT($G1000:$K1000,DH$1:DH$5)</f>
        <v>-1.1391494699534934E-2</v>
      </c>
      <c r="DI1000" cm="1">
        <f t="array" aca="1" ref="DI1000" ca="1">(MMULT($G1000:$K1000,DI$1:DI$5)-MMULT($G1000:$K1000,DH$1:DH$5))/MMULT($G1000:$K1000,DI$1:DI$5)</f>
        <v>-8.390059837916897E-4</v>
      </c>
      <c r="DJ1000" cm="1">
        <f t="array" aca="1" ref="DJ1000" ca="1">(MMULT($G1000:$K1000,DJ$1:DJ$5)-MMULT($G1000:$K1000,DI$1:DI$5))/MMULT($G1000:$K1000,DJ$1:DJ$5)</f>
        <v>-4.9652168573128489E-3</v>
      </c>
      <c r="DK1000" cm="1">
        <f t="array" aca="1" ref="DK1000" ca="1">(MMULT($G1000:$K1000,DK$1:DK$5)-MMULT($G1000:$K1000,DJ$1:DJ$5))/MMULT($G1000:$K1000,DK$1:DK$5)</f>
        <v>-4.8608344828854268E-4</v>
      </c>
      <c r="DL1000" cm="1">
        <f t="array" aca="1" ref="DL1000" ca="1">(MMULT($G1000:$K1000,DL$1:DL$5)-MMULT($G1000:$K1000,DK$1:DK$5))/MMULT($G1000:$K1000,DL$1:DL$5)</f>
        <v>8.7411902204185502E-4</v>
      </c>
      <c r="DM1000" cm="1">
        <f t="array" aca="1" ref="DM1000" ca="1">(MMULT($G1000:$K1000,DM$1:DM$5)-MMULT($G1000:$K1000,DL$1:DL$5))/MMULT($G1000:$K1000,DM$1:DM$5)</f>
        <v>1.2054026847237458E-3</v>
      </c>
      <c r="DN1000" cm="1">
        <f t="array" aca="1" ref="DN1000" ca="1">(MMULT($G1000:$K1000,DN$1:DN$5)-MMULT($G1000:$K1000,DM$1:DM$5))/MMULT($G1000:$K1000,DN$1:DN$5)</f>
        <v>-5.7437256773147033E-3</v>
      </c>
      <c r="DO1000" cm="1">
        <f t="array" aca="1" ref="DO1000" ca="1">(MMULT($G1000:$K1000,DO$1:DO$5)-MMULT($G1000:$K1000,DN$1:DN$5))/MMULT($G1000:$K1000,DO$1:DO$5)</f>
        <v>3.205059279142789E-4</v>
      </c>
      <c r="DP1000" cm="1">
        <f t="array" aca="1" ref="DP1000" ca="1">(MMULT($G1000:$K1000,DP$1:DP$5)-MMULT($G1000:$K1000,DO$1:DO$5))/MMULT($G1000:$K1000,DP$1:DP$5)</f>
        <v>5.5359190683926408E-3</v>
      </c>
      <c r="DQ1000" cm="1">
        <f t="array" aca="1" ref="DQ1000" ca="1">(MMULT($G1000:$K1000,DQ$1:DQ$5)-MMULT($G1000:$K1000,DP$1:DP$5))/MMULT($G1000:$K1000,DQ$1:DQ$5)</f>
        <v>-9.9479890829153928E-4</v>
      </c>
      <c r="DR1000" cm="1">
        <f t="array" aca="1" ref="DR1000" ca="1">(MMULT($G1000:$K1000,DR$1:DR$5)-MMULT($G1000:$K1000,DQ$1:DQ$5))/MMULT($G1000:$K1000,DR$1:DR$5)</f>
        <v>-1.8277583484150501E-2</v>
      </c>
      <c r="DS1000" cm="1">
        <f t="array" aca="1" ref="DS1000" ca="1">(MMULT($G1000:$K1000,DS$1:DS$5)-MMULT($G1000:$K1000,DR$1:DR$5))/MMULT($G1000:$K1000,DS$1:DS$5)</f>
        <v>-2.4861694294290729E-3</v>
      </c>
      <c r="DT1000">
        <f t="shared" ca="1" si="110"/>
        <v>1.9232765881202043E-3</v>
      </c>
      <c r="DU1000">
        <f t="shared" ca="1" si="111"/>
        <v>1.0822636701203689E-2</v>
      </c>
    </row>
    <row r="1001" spans="1:125" x14ac:dyDescent="0.3">
      <c r="A1001">
        <v>0.25436725405944005</v>
      </c>
      <c r="B1001">
        <v>0.56395463505226573</v>
      </c>
      <c r="C1001">
        <v>1.5658613719613343E-2</v>
      </c>
      <c r="D1001">
        <v>1.5835321773966459E-3</v>
      </c>
      <c r="E1001">
        <v>0.16443596499128429</v>
      </c>
      <c r="G1001">
        <f t="shared" ca="1" si="105"/>
        <v>35645</v>
      </c>
      <c r="H1001">
        <f t="shared" ca="1" si="106"/>
        <v>21809</v>
      </c>
      <c r="I1001">
        <f t="shared" ca="1" si="107"/>
        <v>5</v>
      </c>
      <c r="J1001">
        <f t="shared" ca="1" si="108"/>
        <v>2</v>
      </c>
      <c r="K1001">
        <f t="shared" ca="1" si="109"/>
        <v>5444</v>
      </c>
      <c r="N1001" cm="1">
        <f t="array" aca="1" ref="N1001" ca="1">(MMULT($G1001:$K1001,N$1:N$5)-MMULT($G1001:$K1001,M$1:M$5))/MMULT($G1001:$K1001,N$1:N$5)</f>
        <v>9.5822243054979658E-3</v>
      </c>
      <c r="O1001" cm="1">
        <f t="array" aca="1" ref="O1001" ca="1">(MMULT($G1001:$K1001,O$1:O$5)-MMULT($G1001:$K1001,N$1:N$5))/MMULT($G1001:$K1001,O$1:O$5)</f>
        <v>-1.8326960472158514E-3</v>
      </c>
      <c r="P1001" cm="1">
        <f t="array" aca="1" ref="P1001" ca="1">(MMULT($G1001:$K1001,P$1:P$5)-MMULT($G1001:$K1001,O$1:O$5))/MMULT($G1001:$K1001,P$1:P$5)</f>
        <v>-3.368071111366769E-4</v>
      </c>
      <c r="Q1001" cm="1">
        <f t="array" aca="1" ref="Q1001" ca="1">(MMULT($G1001:$K1001,Q$1:Q$5)-MMULT($G1001:$K1001,P$1:P$5))/MMULT($G1001:$K1001,Q$1:Q$5)</f>
        <v>9.3274003349711771E-3</v>
      </c>
      <c r="R1001" cm="1">
        <f t="array" aca="1" ref="R1001" ca="1">(MMULT($G1001:$K1001,R$1:R$5)-MMULT($G1001:$K1001,Q$1:Q$5))/MMULT($G1001:$K1001,R$1:R$5)</f>
        <v>-1.3223689411134557E-2</v>
      </c>
      <c r="S1001" cm="1">
        <f t="array" aca="1" ref="S1001" ca="1">(MMULT($G1001:$K1001,S$1:S$5)-MMULT($G1001:$K1001,R$1:R$5))/MMULT($G1001:$K1001,S$1:S$5)</f>
        <v>4.6701040793978498E-3</v>
      </c>
      <c r="T1001" cm="1">
        <f t="array" aca="1" ref="T1001" ca="1">(MMULT($G1001:$K1001,T$1:T$5)-MMULT($G1001:$K1001,S$1:S$5))/MMULT($G1001:$K1001,T$1:T$5)</f>
        <v>7.5839457802632567E-3</v>
      </c>
      <c r="U1001" cm="1">
        <f t="array" aca="1" ref="U1001" ca="1">(MMULT($G1001:$K1001,U$1:U$5)-MMULT($G1001:$K1001,T$1:T$5))/MMULT($G1001:$K1001,U$1:U$5)</f>
        <v>2.0177923433202693E-2</v>
      </c>
      <c r="V1001" cm="1">
        <f t="array" aca="1" ref="V1001" ca="1">(MMULT($G1001:$K1001,V$1:V$5)-MMULT($G1001:$K1001,U$1:U$5))/MMULT($G1001:$K1001,V$1:V$5)</f>
        <v>-1.3143863407770078E-3</v>
      </c>
      <c r="W1001" cm="1">
        <f t="array" aca="1" ref="W1001" ca="1">(MMULT($G1001:$K1001,W$1:W$5)-MMULT($G1001:$K1001,V$1:V$5))/MMULT($G1001:$K1001,W$1:W$5)</f>
        <v>2.3401751097993683E-3</v>
      </c>
      <c r="X1001" cm="1">
        <f t="array" aca="1" ref="X1001" ca="1">(MMULT($G1001:$K1001,X$1:X$5)-MMULT($G1001:$K1001,W$1:W$5))/MMULT($G1001:$K1001,X$1:X$5)</f>
        <v>5.3757110964927539E-3</v>
      </c>
      <c r="Y1001" cm="1">
        <f t="array" aca="1" ref="Y1001" ca="1">(MMULT($G1001:$K1001,Y$1:Y$5)-MMULT($G1001:$K1001,X$1:X$5))/MMULT($G1001:$K1001,Y$1:Y$5)</f>
        <v>1.1727857979020532E-3</v>
      </c>
      <c r="Z1001" cm="1">
        <f t="array" aca="1" ref="Z1001" ca="1">(MMULT($G1001:$K1001,Z$1:Z$5)-MMULT($G1001:$K1001,Y$1:Y$5))/MMULT($G1001:$K1001,Z$1:Z$5)</f>
        <v>7.6121718125865389E-3</v>
      </c>
      <c r="AA1001" cm="1">
        <f t="array" aca="1" ref="AA1001" ca="1">(MMULT($G1001:$K1001,AA$1:AA$5)-MMULT($G1001:$K1001,Z$1:Z$5))/MMULT($G1001:$K1001,AA$1:AA$5)</f>
        <v>1.1176618172593356E-3</v>
      </c>
      <c r="AB1001" cm="1">
        <f t="array" aca="1" ref="AB1001" ca="1">(MMULT($G1001:$K1001,AB$1:AB$5)-MMULT($G1001:$K1001,AA$1:AA$5))/MMULT($G1001:$K1001,AB$1:AB$5)</f>
        <v>5.4231584045952167E-4</v>
      </c>
      <c r="AC1001" cm="1">
        <f t="array" aca="1" ref="AC1001" ca="1">(MMULT($G1001:$K1001,AC$1:AC$5)-MMULT($G1001:$K1001,AB$1:AB$5))/MMULT($G1001:$K1001,AC$1:AC$5)</f>
        <v>2.0962969219046985E-3</v>
      </c>
      <c r="AD1001" cm="1">
        <f t="array" aca="1" ref="AD1001" ca="1">(MMULT($G1001:$K1001,AD$1:AD$5)-MMULT($G1001:$K1001,AC$1:AC$5))/MMULT($G1001:$K1001,AD$1:AD$5)</f>
        <v>-2.206840919359089E-2</v>
      </c>
      <c r="AE1001" cm="1">
        <f t="array" aca="1" ref="AE1001" ca="1">(MMULT($G1001:$K1001,AE$1:AE$5)-MMULT($G1001:$K1001,AD$1:AD$5))/MMULT($G1001:$K1001,AE$1:AE$5)</f>
        <v>-7.6482035426824356E-3</v>
      </c>
      <c r="AF1001" cm="1">
        <f t="array" aca="1" ref="AF1001" ca="1">(MMULT($G1001:$K1001,AF$1:AF$5)-MMULT($G1001:$K1001,AE$1:AE$5))/MMULT($G1001:$K1001,AF$1:AF$5)</f>
        <v>1.996545237318769E-3</v>
      </c>
      <c r="AG1001" cm="1">
        <f t="array" aca="1" ref="AG1001" ca="1">(MMULT($G1001:$K1001,AG$1:AG$5)-MMULT($G1001:$K1001,AF$1:AF$5))/MMULT($G1001:$K1001,AG$1:AG$5)</f>
        <v>-7.041609739152836E-4</v>
      </c>
      <c r="AH1001" cm="1">
        <f t="array" aca="1" ref="AH1001" ca="1">(MMULT($G1001:$K1001,AH$1:AH$5)-MMULT($G1001:$K1001,AG$1:AG$5))/MMULT($G1001:$K1001,AH$1:AH$5)</f>
        <v>8.9630829185789965E-3</v>
      </c>
      <c r="AI1001" cm="1">
        <f t="array" aca="1" ref="AI1001" ca="1">(MMULT($G1001:$K1001,AI$1:AI$5)-MMULT($G1001:$K1001,AH$1:AH$5))/MMULT($G1001:$K1001,AI$1:AI$5)</f>
        <v>1.021701700717797E-2</v>
      </c>
      <c r="AJ1001" cm="1">
        <f t="array" aca="1" ref="AJ1001" ca="1">(MMULT($G1001:$K1001,AJ$1:AJ$5)-MMULT($G1001:$K1001,AI$1:AI$5))/MMULT($G1001:$K1001,AJ$1:AJ$5)</f>
        <v>-3.5047706234228346E-3</v>
      </c>
      <c r="AK1001" cm="1">
        <f t="array" aca="1" ref="AK1001" ca="1">(MMULT($G1001:$K1001,AK$1:AK$5)-MMULT($G1001:$K1001,AJ$1:AJ$5))/MMULT($G1001:$K1001,AK$1:AK$5)</f>
        <v>-6.0595074082036796E-3</v>
      </c>
      <c r="AL1001" cm="1">
        <f t="array" aca="1" ref="AL1001" ca="1">(MMULT($G1001:$K1001,AL$1:AL$5)-MMULT($G1001:$K1001,AK$1:AK$5))/MMULT($G1001:$K1001,AL$1:AL$5)</f>
        <v>2.4100316777743692E-3</v>
      </c>
      <c r="AM1001" cm="1">
        <f t="array" aca="1" ref="AM1001" ca="1">(MMULT($G1001:$K1001,AM$1:AM$5)-MMULT($G1001:$K1001,AL$1:AL$5))/MMULT($G1001:$K1001,AM$1:AM$5)</f>
        <v>-6.5950345819436283E-3</v>
      </c>
      <c r="AN1001" cm="1">
        <f t="array" aca="1" ref="AN1001" ca="1">(MMULT($G1001:$K1001,AN$1:AN$5)-MMULT($G1001:$K1001,AM$1:AM$5))/MMULT($G1001:$K1001,AN$1:AN$5)</f>
        <v>-2.9404501365875818E-3</v>
      </c>
      <c r="AO1001" cm="1">
        <f t="array" aca="1" ref="AO1001" ca="1">(MMULT($G1001:$K1001,AO$1:AO$5)-MMULT($G1001:$K1001,AN$1:AN$5))/MMULT($G1001:$K1001,AO$1:AO$5)</f>
        <v>1.1494490215070256E-2</v>
      </c>
      <c r="AP1001" cm="1">
        <f t="array" aca="1" ref="AP1001" ca="1">(MMULT($G1001:$K1001,AP$1:AP$5)-MMULT($G1001:$K1001,AO$1:AO$5))/MMULT($G1001:$K1001,AP$1:AP$5)</f>
        <v>7.0476197110966674E-3</v>
      </c>
      <c r="AQ1001" cm="1">
        <f t="array" aca="1" ref="AQ1001" ca="1">(MMULT($G1001:$K1001,AQ$1:AQ$5)-MMULT($G1001:$K1001,AP$1:AP$5))/MMULT($G1001:$K1001,AQ$1:AQ$5)</f>
        <v>2.616321334357572E-3</v>
      </c>
      <c r="AR1001" cm="1">
        <f t="array" aca="1" ref="AR1001" ca="1">(MMULT($G1001:$K1001,AR$1:AR$5)-MMULT($G1001:$K1001,AQ$1:AQ$5))/MMULT($G1001:$K1001,AR$1:AR$5)</f>
        <v>1.5065771371593239E-2</v>
      </c>
      <c r="AS1001" cm="1">
        <f t="array" aca="1" ref="AS1001" ca="1">(MMULT($G1001:$K1001,AS$1:AS$5)-MMULT($G1001:$K1001,AR$1:AR$5))/MMULT($G1001:$K1001,AS$1:AS$5)</f>
        <v>-1.5016505195913292E-3</v>
      </c>
      <c r="AT1001" cm="1">
        <f t="array" aca="1" ref="AT1001" ca="1">(MMULT($G1001:$K1001,AT$1:AT$5)-MMULT($G1001:$K1001,AS$1:AS$5))/MMULT($G1001:$K1001,AT$1:AT$5)</f>
        <v>3.8221977250792265E-3</v>
      </c>
      <c r="AU1001" cm="1">
        <f t="array" aca="1" ref="AU1001" ca="1">(MMULT($G1001:$K1001,AU$1:AU$5)-MMULT($G1001:$K1001,AT$1:AT$5))/MMULT($G1001:$K1001,AU$1:AU$5)</f>
        <v>-4.9996832967110563E-3</v>
      </c>
      <c r="AV1001" cm="1">
        <f t="array" aca="1" ref="AV1001" ca="1">(MMULT($G1001:$K1001,AV$1:AV$5)-MMULT($G1001:$K1001,AU$1:AU$5))/MMULT($G1001:$K1001,AV$1:AV$5)</f>
        <v>5.6182185572405119E-3</v>
      </c>
      <c r="AW1001" cm="1">
        <f t="array" aca="1" ref="AW1001" ca="1">(MMULT($G1001:$K1001,AW$1:AW$5)-MMULT($G1001:$K1001,AV$1:AV$5))/MMULT($G1001:$K1001,AW$1:AW$5)</f>
        <v>6.4015313208360654E-3</v>
      </c>
      <c r="AX1001" cm="1">
        <f t="array" aca="1" ref="AX1001" ca="1">(MMULT($G1001:$K1001,AX$1:AX$5)-MMULT($G1001:$K1001,AW$1:AW$5))/MMULT($G1001:$K1001,AX$1:AX$5)</f>
        <v>-3.5851804125261004E-2</v>
      </c>
      <c r="AY1001" cm="1">
        <f t="array" aca="1" ref="AY1001" ca="1">(MMULT($G1001:$K1001,AY$1:AY$5)-MMULT($G1001:$K1001,AX$1:AX$5))/MMULT($G1001:$K1001,AY$1:AY$5)</f>
        <v>3.4146258814373455E-3</v>
      </c>
      <c r="AZ1001" cm="1">
        <f t="array" aca="1" ref="AZ1001" ca="1">(MMULT($G1001:$K1001,AZ$1:AZ$5)-MMULT($G1001:$K1001,AY$1:AY$5))/MMULT($G1001:$K1001,AZ$1:AZ$5)</f>
        <v>-1.2748506979313701E-2</v>
      </c>
      <c r="BA1001" cm="1">
        <f t="array" aca="1" ref="BA1001" ca="1">(MMULT($G1001:$K1001,BA$1:BA$5)-MMULT($G1001:$K1001,AZ$1:AZ$5))/MMULT($G1001:$K1001,BA$1:BA$5)</f>
        <v>-1.1151627275481885E-2</v>
      </c>
      <c r="BB1001" cm="1">
        <f t="array" aca="1" ref="BB1001" ca="1">(MMULT($G1001:$K1001,BB$1:BB$5)-MMULT($G1001:$K1001,BA$1:BA$5))/MMULT($G1001:$K1001,BB$1:BB$5)</f>
        <v>-2.973214395861777E-3</v>
      </c>
      <c r="BC1001" cm="1">
        <f t="array" aca="1" ref="BC1001" ca="1">(MMULT($G1001:$K1001,BC$1:BC$5)-MMULT($G1001:$K1001,BB$1:BB$5))/MMULT($G1001:$K1001,BC$1:BC$5)</f>
        <v>7.656222074757333E-3</v>
      </c>
      <c r="BD1001" cm="1">
        <f t="array" aca="1" ref="BD1001" ca="1">(MMULT($G1001:$K1001,BD$1:BD$5)-MMULT($G1001:$K1001,BC$1:BC$5))/MMULT($G1001:$K1001,BD$1:BD$5)</f>
        <v>1.1871938964084693E-2</v>
      </c>
      <c r="BE1001" cm="1">
        <f t="array" aca="1" ref="BE1001" ca="1">(MMULT($G1001:$K1001,BE$1:BE$5)-MMULT($G1001:$K1001,BD$1:BD$5))/MMULT($G1001:$K1001,BE$1:BE$5)</f>
        <v>-1.5119492811345831E-3</v>
      </c>
      <c r="BF1001" cm="1">
        <f t="array" aca="1" ref="BF1001" ca="1">(MMULT($G1001:$K1001,BF$1:BF$5)-MMULT($G1001:$K1001,BE$1:BE$5))/MMULT($G1001:$K1001,BF$1:BF$5)</f>
        <v>-1.7140934397178346E-2</v>
      </c>
      <c r="BG1001" cm="1">
        <f t="array" aca="1" ref="BG1001" ca="1">(MMULT($G1001:$K1001,BG$1:BG$5)-MMULT($G1001:$K1001,BF$1:BF$5))/MMULT($G1001:$K1001,BG$1:BG$5)</f>
        <v>9.8697659324562623E-3</v>
      </c>
      <c r="BH1001" cm="1">
        <f t="array" aca="1" ref="BH1001" ca="1">(MMULT($G1001:$K1001,BH$1:BH$5)-MMULT($G1001:$K1001,BG$1:BG$5))/MMULT($G1001:$K1001,BH$1:BH$5)</f>
        <v>-6.0246853552012756E-3</v>
      </c>
      <c r="BI1001" cm="1">
        <f t="array" aca="1" ref="BI1001" ca="1">(MMULT($G1001:$K1001,BI$1:BI$5)-MMULT($G1001:$K1001,BH$1:BH$5))/MMULT($G1001:$K1001,BI$1:BI$5)</f>
        <v>1.8728047808131431E-2</v>
      </c>
      <c r="BJ1001" cm="1">
        <f t="array" aca="1" ref="BJ1001" ca="1">(MMULT($G1001:$K1001,BJ$1:BJ$5)-MMULT($G1001:$K1001,BI$1:BI$5))/MMULT($G1001:$K1001,BJ$1:BJ$5)</f>
        <v>1.8201783467886677E-4</v>
      </c>
      <c r="BK1001" cm="1">
        <f t="array" aca="1" ref="BK1001" ca="1">(MMULT($G1001:$K1001,BK$1:BK$5)-MMULT($G1001:$K1001,BJ$1:BJ$5))/MMULT($G1001:$K1001,BK$1:BK$5)</f>
        <v>9.6488213894914548E-3</v>
      </c>
      <c r="BL1001" cm="1">
        <f t="array" aca="1" ref="BL1001" ca="1">(MMULT($G1001:$K1001,BL$1:BL$5)-MMULT($G1001:$K1001,BK$1:BK$5))/MMULT($G1001:$K1001,BL$1:BL$5)</f>
        <v>-4.7367469244350363E-3</v>
      </c>
      <c r="BM1001" cm="1">
        <f t="array" aca="1" ref="BM1001" ca="1">(MMULT($G1001:$K1001,BM$1:BM$5)-MMULT($G1001:$K1001,BL$1:BL$5))/MMULT($G1001:$K1001,BM$1:BM$5)</f>
        <v>6.0683197176941202E-3</v>
      </c>
      <c r="BN1001" cm="1">
        <f t="array" aca="1" ref="BN1001" ca="1">(MMULT($G1001:$K1001,BN$1:BN$5)-MMULT($G1001:$K1001,BM$1:BM$5))/MMULT($G1001:$K1001,BN$1:BN$5)</f>
        <v>-3.3693883695694563E-3</v>
      </c>
      <c r="BO1001" cm="1">
        <f t="array" aca="1" ref="BO1001" ca="1">(MMULT($G1001:$K1001,BO$1:BO$5)-MMULT($G1001:$K1001,BN$1:BN$5))/MMULT($G1001:$K1001,BO$1:BO$5)</f>
        <v>7.2967137517700967E-4</v>
      </c>
      <c r="BP1001" cm="1">
        <f t="array" aca="1" ref="BP1001" ca="1">(MMULT($G1001:$K1001,BP$1:BP$5)-MMULT($G1001:$K1001,BO$1:BO$5))/MMULT($G1001:$K1001,BP$1:BP$5)</f>
        <v>-6.4717000292236334E-3</v>
      </c>
      <c r="BQ1001" cm="1">
        <f t="array" aca="1" ref="BQ1001" ca="1">(MMULT($G1001:$K1001,BQ$1:BQ$5)-MMULT($G1001:$K1001,BP$1:BP$5))/MMULT($G1001:$K1001,BQ$1:BQ$5)</f>
        <v>1.7493231894687569E-2</v>
      </c>
      <c r="BR1001" cm="1">
        <f t="array" aca="1" ref="BR1001" ca="1">(MMULT($G1001:$K1001,BR$1:BR$5)-MMULT($G1001:$K1001,BQ$1:BQ$5))/MMULT($G1001:$K1001,BR$1:BR$5)</f>
        <v>2.9811112363464171E-3</v>
      </c>
      <c r="BS1001" cm="1">
        <f t="array" aca="1" ref="BS1001" ca="1">(MMULT($G1001:$K1001,BS$1:BS$5)-MMULT($G1001:$K1001,BR$1:BR$5))/MMULT($G1001:$K1001,BS$1:BS$5)</f>
        <v>2.4978519152943838E-3</v>
      </c>
      <c r="BT1001" cm="1">
        <f t="array" aca="1" ref="BT1001" ca="1">(MMULT($G1001:$K1001,BT$1:BT$5)-MMULT($G1001:$K1001,BS$1:BS$5))/MMULT($G1001:$K1001,BT$1:BT$5)</f>
        <v>3.537537955662215E-3</v>
      </c>
      <c r="BU1001" cm="1">
        <f t="array" aca="1" ref="BU1001" ca="1">(MMULT($G1001:$K1001,BU$1:BU$5)-MMULT($G1001:$K1001,BT$1:BT$5))/MMULT($G1001:$K1001,BU$1:BU$5)</f>
        <v>-4.117488136641553E-3</v>
      </c>
      <c r="BV1001" cm="1">
        <f t="array" aca="1" ref="BV1001" ca="1">(MMULT($G1001:$K1001,BV$1:BV$5)-MMULT($G1001:$K1001,BU$1:BU$5))/MMULT($G1001:$K1001,BV$1:BV$5)</f>
        <v>8.8819889921828033E-3</v>
      </c>
      <c r="BW1001" cm="1">
        <f t="array" aca="1" ref="BW1001" ca="1">(MMULT($G1001:$K1001,BW$1:BW$5)-MMULT($G1001:$K1001,BV$1:BV$5))/MMULT($G1001:$K1001,BW$1:BW$5)</f>
        <v>1.2012280337663011E-2</v>
      </c>
      <c r="BX1001" cm="1">
        <f t="array" aca="1" ref="BX1001" ca="1">(MMULT($G1001:$K1001,BX$1:BX$5)-MMULT($G1001:$K1001,BW$1:BW$5))/MMULT($G1001:$K1001,BX$1:BX$5)</f>
        <v>-1.0158323548894826E-2</v>
      </c>
      <c r="BY1001" cm="1">
        <f t="array" aca="1" ref="BY1001" ca="1">(MMULT($G1001:$K1001,BY$1:BY$5)-MMULT($G1001:$K1001,BX$1:BX$5))/MMULT($G1001:$K1001,BY$1:BY$5)</f>
        <v>-2.6298125087792488E-3</v>
      </c>
      <c r="BZ1001" cm="1">
        <f t="array" aca="1" ref="BZ1001" ca="1">(MMULT($G1001:$K1001,BZ$1:BZ$5)-MMULT($G1001:$K1001,BY$1:BY$5))/MMULT($G1001:$K1001,BZ$1:BZ$5)</f>
        <v>7.7181618331023988E-5</v>
      </c>
      <c r="CA1001" cm="1">
        <f t="array" aca="1" ref="CA1001" ca="1">(MMULT($G1001:$K1001,CA$1:CA$5)-MMULT($G1001:$K1001,BZ$1:BZ$5))/MMULT($G1001:$K1001,CA$1:CA$5)</f>
        <v>1.3946642111751156E-2</v>
      </c>
      <c r="CB1001" cm="1">
        <f t="array" aca="1" ref="CB1001" ca="1">(MMULT($G1001:$K1001,CB$1:CB$5)-MMULT($G1001:$K1001,CA$1:CA$5))/MMULT($G1001:$K1001,CB$1:CB$5)</f>
        <v>-4.3124152175385948E-3</v>
      </c>
      <c r="CC1001" cm="1">
        <f t="array" aca="1" ref="CC1001" ca="1">(MMULT($G1001:$K1001,CC$1:CC$5)-MMULT($G1001:$K1001,CB$1:CB$5))/MMULT($G1001:$K1001,CC$1:CC$5)</f>
        <v>-5.8336322799610119E-3</v>
      </c>
      <c r="CD1001" cm="1">
        <f t="array" aca="1" ref="CD1001" ca="1">(MMULT($G1001:$K1001,CD$1:CD$5)-MMULT($G1001:$K1001,CC$1:CC$5))/MMULT($G1001:$K1001,CD$1:CD$5)</f>
        <v>-1.2855879227419336E-3</v>
      </c>
      <c r="CE1001" cm="1">
        <f t="array" aca="1" ref="CE1001" ca="1">(MMULT($G1001:$K1001,CE$1:CE$5)-MMULT($G1001:$K1001,CD$1:CD$5))/MMULT($G1001:$K1001,CE$1:CE$5)</f>
        <v>1.6189997948064722E-2</v>
      </c>
      <c r="CF1001" cm="1">
        <f t="array" aca="1" ref="CF1001" ca="1">(MMULT($G1001:$K1001,CF$1:CF$5)-MMULT($G1001:$K1001,CE$1:CE$5))/MMULT($G1001:$K1001,CF$1:CF$5)</f>
        <v>1.0344652185354389E-2</v>
      </c>
      <c r="CG1001" cm="1">
        <f t="array" aca="1" ref="CG1001" ca="1">(MMULT($G1001:$K1001,CG$1:CG$5)-MMULT($G1001:$K1001,CF$1:CF$5))/MMULT($G1001:$K1001,CG$1:CG$5)</f>
        <v>2.5107068447976196E-3</v>
      </c>
      <c r="CH1001" cm="1">
        <f t="array" aca="1" ref="CH1001" ca="1">(MMULT($G1001:$K1001,CH$1:CH$5)-MMULT($G1001:$K1001,CG$1:CG$5))/MMULT($G1001:$K1001,CH$1:CH$5)</f>
        <v>1.6031788584947186E-2</v>
      </c>
      <c r="CI1001" cm="1">
        <f t="array" aca="1" ref="CI1001" ca="1">(MMULT($G1001:$K1001,CI$1:CI$5)-MMULT($G1001:$K1001,CH$1:CH$5))/MMULT($G1001:$K1001,CI$1:CI$5)</f>
        <v>-4.410579590055059E-3</v>
      </c>
      <c r="CJ1001" cm="1">
        <f t="array" aca="1" ref="CJ1001" ca="1">(MMULT($G1001:$K1001,CJ$1:CJ$5)-MMULT($G1001:$K1001,CI$1:CI$5))/MMULT($G1001:$K1001,CJ$1:CJ$5)</f>
        <v>1.271532549057563E-2</v>
      </c>
      <c r="CK1001" cm="1">
        <f t="array" aca="1" ref="CK1001" ca="1">(MMULT($G1001:$K1001,CK$1:CK$5)-MMULT($G1001:$K1001,CJ$1:CJ$5))/MMULT($G1001:$K1001,CK$1:CK$5)</f>
        <v>1.829270275539047E-2</v>
      </c>
      <c r="CL1001" cm="1">
        <f t="array" aca="1" ref="CL1001" ca="1">(MMULT($G1001:$K1001,CL$1:CL$5)-MMULT($G1001:$K1001,CK$1:CK$5))/MMULT($G1001:$K1001,CL$1:CL$5)</f>
        <v>-6.5806299681396277E-3</v>
      </c>
      <c r="CM1001" cm="1">
        <f t="array" aca="1" ref="CM1001" ca="1">(MMULT($G1001:$K1001,CM$1:CM$5)-MMULT($G1001:$K1001,CL$1:CL$5))/MMULT($G1001:$K1001,CM$1:CM$5)</f>
        <v>-5.0362072872503277E-3</v>
      </c>
      <c r="CN1001" cm="1">
        <f t="array" aca="1" ref="CN1001" ca="1">(MMULT($G1001:$K1001,CN$1:CN$5)-MMULT($G1001:$K1001,CM$1:CM$5))/MMULT($G1001:$K1001,CN$1:CN$5)</f>
        <v>-2.0885422239778433E-3</v>
      </c>
      <c r="CO1001" cm="1">
        <f t="array" aca="1" ref="CO1001" ca="1">(MMULT($G1001:$K1001,CO$1:CO$5)-MMULT($G1001:$K1001,CN$1:CN$5))/MMULT($G1001:$K1001,CO$1:CO$5)</f>
        <v>3.5577284061392772E-3</v>
      </c>
      <c r="CP1001" cm="1">
        <f t="array" aca="1" ref="CP1001" ca="1">(MMULT($G1001:$K1001,CP$1:CP$5)-MMULT($G1001:$K1001,CO$1:CO$5))/MMULT($G1001:$K1001,CP$1:CP$5)</f>
        <v>1.12365141907784E-2</v>
      </c>
      <c r="CQ1001" cm="1">
        <f t="array" aca="1" ref="CQ1001" ca="1">(MMULT($G1001:$K1001,CQ$1:CQ$5)-MMULT($G1001:$K1001,CP$1:CP$5))/MMULT($G1001:$K1001,CQ$1:CQ$5)</f>
        <v>8.9857955624439208E-3</v>
      </c>
      <c r="CR1001" cm="1">
        <f t="array" aca="1" ref="CR1001" ca="1">(MMULT($G1001:$K1001,CR$1:CR$5)-MMULT($G1001:$K1001,CQ$1:CQ$5))/MMULT($G1001:$K1001,CR$1:CR$5)</f>
        <v>8.743412481599093E-3</v>
      </c>
      <c r="CS1001" cm="1">
        <f t="array" aca="1" ref="CS1001" ca="1">(MMULT($G1001:$K1001,CS$1:CS$5)-MMULT($G1001:$K1001,CR$1:CR$5))/MMULT($G1001:$K1001,CS$1:CS$5)</f>
        <v>-1.0725414270490006E-2</v>
      </c>
      <c r="CT1001" cm="1">
        <f t="array" aca="1" ref="CT1001" ca="1">(MMULT($G1001:$K1001,CT$1:CT$5)-MMULT($G1001:$K1001,CS$1:CS$5))/MMULT($G1001:$K1001,CT$1:CT$5)</f>
        <v>-1.6923329910771178E-2</v>
      </c>
      <c r="CU1001" cm="1">
        <f t="array" aca="1" ref="CU1001" ca="1">(MMULT($G1001:$K1001,CU$1:CU$5)-MMULT($G1001:$K1001,CT$1:CT$5))/MMULT($G1001:$K1001,CU$1:CU$5)</f>
        <v>-3.257498915369013E-3</v>
      </c>
      <c r="CV1001" cm="1">
        <f t="array" aca="1" ref="CV1001" ca="1">(MMULT($G1001:$K1001,CV$1:CV$5)-MMULT($G1001:$K1001,CU$1:CU$5))/MMULT($G1001:$K1001,CV$1:CV$5)</f>
        <v>2.0148363942075503E-2</v>
      </c>
      <c r="CW1001" cm="1">
        <f t="array" aca="1" ref="CW1001" ca="1">(MMULT($G1001:$K1001,CW$1:CW$5)-MMULT($G1001:$K1001,CV$1:CV$5))/MMULT($G1001:$K1001,CW$1:CW$5)</f>
        <v>9.0118774124795728E-3</v>
      </c>
      <c r="CX1001" cm="1">
        <f t="array" aca="1" ref="CX1001" ca="1">(MMULT($G1001:$K1001,CX$1:CX$5)-MMULT($G1001:$K1001,CW$1:CW$5))/MMULT($G1001:$K1001,CX$1:CX$5)</f>
        <v>1.805278438820348E-4</v>
      </c>
      <c r="CY1001" cm="1">
        <f t="array" aca="1" ref="CY1001" ca="1">(MMULT($G1001:$K1001,CY$1:CY$5)-MMULT($G1001:$K1001,CX$1:CX$5))/MMULT($G1001:$K1001,CY$1:CY$5)</f>
        <v>1.4216798831807195E-2</v>
      </c>
      <c r="CZ1001" cm="1">
        <f t="array" aca="1" ref="CZ1001" ca="1">(MMULT($G1001:$K1001,CZ$1:CZ$5)-MMULT($G1001:$K1001,CY$1:CY$5))/MMULT($G1001:$K1001,CZ$1:CZ$5)</f>
        <v>2.6144950430817972E-2</v>
      </c>
      <c r="DA1001" cm="1">
        <f t="array" aca="1" ref="DA1001" ca="1">(MMULT($G1001:$K1001,DA$1:DA$5)-MMULT($G1001:$K1001,CZ$1:CZ$5))/MMULT($G1001:$K1001,DA$1:DA$5)</f>
        <v>-1.5175003860545214E-2</v>
      </c>
      <c r="DB1001" cm="1">
        <f t="array" aca="1" ref="DB1001" ca="1">(MMULT($G1001:$K1001,DB$1:DB$5)-MMULT($G1001:$K1001,DA$1:DA$5))/MMULT($G1001:$K1001,DB$1:DB$5)</f>
        <v>2.0163839202976923E-2</v>
      </c>
      <c r="DC1001" cm="1">
        <f t="array" aca="1" ref="DC1001" ca="1">(MMULT($G1001:$K1001,DC$1:DC$5)-MMULT($G1001:$K1001,DB$1:DB$5))/MMULT($G1001:$K1001,DC$1:DC$5)</f>
        <v>-5.3197136286222621E-3</v>
      </c>
      <c r="DD1001" cm="1">
        <f t="array" aca="1" ref="DD1001" ca="1">(MMULT($G1001:$K1001,DD$1:DD$5)-MMULT($G1001:$K1001,DC$1:DC$5))/MMULT($G1001:$K1001,DD$1:DD$5)</f>
        <v>1.189850208873269E-2</v>
      </c>
      <c r="DE1001" cm="1">
        <f t="array" aca="1" ref="DE1001" ca="1">(MMULT($G1001:$K1001,DE$1:DE$5)-MMULT($G1001:$K1001,DD$1:DD$5))/MMULT($G1001:$K1001,DE$1:DE$5)</f>
        <v>2.3248383600589107E-2</v>
      </c>
      <c r="DF1001" cm="1">
        <f t="array" aca="1" ref="DF1001" ca="1">(MMULT($G1001:$K1001,DF$1:DF$5)-MMULT($G1001:$K1001,DE$1:DE$5))/MMULT($G1001:$K1001,DF$1:DF$5)</f>
        <v>3.815059905418821E-2</v>
      </c>
      <c r="DG1001" cm="1">
        <f t="array" aca="1" ref="DG1001" ca="1">(MMULT($G1001:$K1001,DG$1:DG$5)-MMULT($G1001:$K1001,DF$1:DF$5))/MMULT($G1001:$K1001,DG$1:DG$5)</f>
        <v>-1.8204681347978136E-2</v>
      </c>
      <c r="DH1001" cm="1">
        <f t="array" aca="1" ref="DH1001" ca="1">(MMULT($G1001:$K1001,DH$1:DH$5)-MMULT($G1001:$K1001,DG$1:DG$5))/MMULT($G1001:$K1001,DH$1:DH$5)</f>
        <v>-1.5234772240817917E-2</v>
      </c>
      <c r="DI1001" cm="1">
        <f t="array" aca="1" ref="DI1001" ca="1">(MMULT($G1001:$K1001,DI$1:DI$5)-MMULT($G1001:$K1001,DH$1:DH$5))/MMULT($G1001:$K1001,DI$1:DI$5)</f>
        <v>-3.5954259457606328E-3</v>
      </c>
      <c r="DJ1001" cm="1">
        <f t="array" aca="1" ref="DJ1001" ca="1">(MMULT($G1001:$K1001,DJ$1:DJ$5)-MMULT($G1001:$K1001,DI$1:DI$5))/MMULT($G1001:$K1001,DJ$1:DJ$5)</f>
        <v>-7.4389364811139965E-4</v>
      </c>
      <c r="DK1001" cm="1">
        <f t="array" aca="1" ref="DK1001" ca="1">(MMULT($G1001:$K1001,DK$1:DK$5)-MMULT($G1001:$K1001,DJ$1:DJ$5))/MMULT($G1001:$K1001,DK$1:DK$5)</f>
        <v>-5.6952041279187274E-3</v>
      </c>
      <c r="DL1001" cm="1">
        <f t="array" aca="1" ref="DL1001" ca="1">(MMULT($G1001:$K1001,DL$1:DL$5)-MMULT($G1001:$K1001,DK$1:DK$5))/MMULT($G1001:$K1001,DL$1:DL$5)</f>
        <v>2.7430764633706297E-3</v>
      </c>
      <c r="DM1001" cm="1">
        <f t="array" aca="1" ref="DM1001" ca="1">(MMULT($G1001:$K1001,DM$1:DM$5)-MMULT($G1001:$K1001,DL$1:DL$5))/MMULT($G1001:$K1001,DM$1:DM$5)</f>
        <v>1.3396500474472557E-3</v>
      </c>
      <c r="DN1001" cm="1">
        <f t="array" aca="1" ref="DN1001" ca="1">(MMULT($G1001:$K1001,DN$1:DN$5)-MMULT($G1001:$K1001,DM$1:DM$5))/MMULT($G1001:$K1001,DN$1:DN$5)</f>
        <v>-1.0875701336856102E-2</v>
      </c>
      <c r="DO1001" cm="1">
        <f t="array" aca="1" ref="DO1001" ca="1">(MMULT($G1001:$K1001,DO$1:DO$5)-MMULT($G1001:$K1001,DN$1:DN$5))/MMULT($G1001:$K1001,DO$1:DO$5)</f>
        <v>-7.7674239662900468E-4</v>
      </c>
      <c r="DP1001" cm="1">
        <f t="array" aca="1" ref="DP1001" ca="1">(MMULT($G1001:$K1001,DP$1:DP$5)-MMULT($G1001:$K1001,DO$1:DO$5))/MMULT($G1001:$K1001,DP$1:DP$5)</f>
        <v>5.6448080272186564E-3</v>
      </c>
      <c r="DQ1001" cm="1">
        <f t="array" aca="1" ref="DQ1001" ca="1">(MMULT($G1001:$K1001,DQ$1:DQ$5)-MMULT($G1001:$K1001,DP$1:DP$5))/MMULT($G1001:$K1001,DQ$1:DQ$5)</f>
        <v>-3.1535601227954506E-3</v>
      </c>
      <c r="DR1001" cm="1">
        <f t="array" aca="1" ref="DR1001" ca="1">(MMULT($G1001:$K1001,DR$1:DR$5)-MMULT($G1001:$K1001,DQ$1:DQ$5))/MMULT($G1001:$K1001,DR$1:DR$5)</f>
        <v>-1.5887297969294292E-2</v>
      </c>
      <c r="DS1001" cm="1">
        <f t="array" aca="1" ref="DS1001" ca="1">(MMULT($G1001:$K1001,DS$1:DS$5)-MMULT($G1001:$K1001,DR$1:DR$5))/MMULT($G1001:$K1001,DS$1:DS$5)</f>
        <v>-3.2851899673856273E-3</v>
      </c>
      <c r="DT1001">
        <f t="shared" ca="1" si="110"/>
        <v>1.8939286104405993E-3</v>
      </c>
      <c r="DU1001">
        <f t="shared" ca="1" si="111"/>
        <v>1.0828693387767617E-2</v>
      </c>
    </row>
    <row r="1002" spans="1:125" x14ac:dyDescent="0.3">
      <c r="A1002">
        <v>6.1263857065935984E-2</v>
      </c>
      <c r="B1002">
        <v>5.2244660515649563E-2</v>
      </c>
      <c r="C1002">
        <v>0.17570497597488358</v>
      </c>
      <c r="D1002">
        <v>0.63170601489883793</v>
      </c>
      <c r="E1002">
        <v>7.9080491544693099E-2</v>
      </c>
      <c r="G1002">
        <f t="shared" ca="1" si="105"/>
        <v>8585</v>
      </c>
      <c r="H1002">
        <f t="shared" ca="1" si="106"/>
        <v>2020</v>
      </c>
      <c r="I1002">
        <f t="shared" ca="1" si="107"/>
        <v>64</v>
      </c>
      <c r="J1002">
        <f t="shared" ca="1" si="108"/>
        <v>1083</v>
      </c>
      <c r="K1002">
        <f t="shared" ca="1" si="109"/>
        <v>2618</v>
      </c>
      <c r="N1002" cm="1">
        <f t="array" aca="1" ref="N1002" ca="1">(MMULT($G1002:$K1002,N$1:N$5)-MMULT($G1002:$K1002,M$1:M$5))/MMULT($G1002:$K1002,N$1:N$5)</f>
        <v>7.1219180331352815E-4</v>
      </c>
      <c r="O1002" cm="1">
        <f t="array" aca="1" ref="O1002" ca="1">(MMULT($G1002:$K1002,O$1:O$5)-MMULT($G1002:$K1002,N$1:N$5))/MMULT($G1002:$K1002,O$1:O$5)</f>
        <v>8.8808825040067561E-3</v>
      </c>
      <c r="P1002" cm="1">
        <f t="array" aca="1" ref="P1002" ca="1">(MMULT($G1002:$K1002,P$1:P$5)-MMULT($G1002:$K1002,O$1:O$5))/MMULT($G1002:$K1002,P$1:P$5)</f>
        <v>8.7430060531662485E-3</v>
      </c>
      <c r="Q1002" cm="1">
        <f t="array" aca="1" ref="Q1002" ca="1">(MMULT($G1002:$K1002,Q$1:Q$5)-MMULT($G1002:$K1002,P$1:P$5))/MMULT($G1002:$K1002,Q$1:Q$5)</f>
        <v>4.2964219594313138E-3</v>
      </c>
      <c r="R1002" cm="1">
        <f t="array" aca="1" ref="R1002" ca="1">(MMULT($G1002:$K1002,R$1:R$5)-MMULT($G1002:$K1002,Q$1:Q$5))/MMULT($G1002:$K1002,R$1:R$5)</f>
        <v>-1.3729587500606951E-2</v>
      </c>
      <c r="S1002" cm="1">
        <f t="array" aca="1" ref="S1002" ca="1">(MMULT($G1002:$K1002,S$1:S$5)-MMULT($G1002:$K1002,R$1:R$5))/MMULT($G1002:$K1002,S$1:S$5)</f>
        <v>9.6606922339628233E-3</v>
      </c>
      <c r="T1002" cm="1">
        <f t="array" aca="1" ref="T1002" ca="1">(MMULT($G1002:$K1002,T$1:T$5)-MMULT($G1002:$K1002,S$1:S$5))/MMULT($G1002:$K1002,T$1:T$5)</f>
        <v>2.3001528437840899E-2</v>
      </c>
      <c r="U1002" cm="1">
        <f t="array" aca="1" ref="U1002" ca="1">(MMULT($G1002:$K1002,U$1:U$5)-MMULT($G1002:$K1002,T$1:T$5))/MMULT($G1002:$K1002,U$1:U$5)</f>
        <v>2.8245023019991621E-2</v>
      </c>
      <c r="V1002" cm="1">
        <f t="array" aca="1" ref="V1002" ca="1">(MMULT($G1002:$K1002,V$1:V$5)-MMULT($G1002:$K1002,U$1:U$5))/MMULT($G1002:$K1002,V$1:V$5)</f>
        <v>-1.2823180000503644E-3</v>
      </c>
      <c r="W1002" cm="1">
        <f t="array" aca="1" ref="W1002" ca="1">(MMULT($G1002:$K1002,W$1:W$5)-MMULT($G1002:$K1002,V$1:V$5))/MMULT($G1002:$K1002,W$1:W$5)</f>
        <v>-4.7684287753034001E-4</v>
      </c>
      <c r="X1002" cm="1">
        <f t="array" aca="1" ref="X1002" ca="1">(MMULT($G1002:$K1002,X$1:X$5)-MMULT($G1002:$K1002,W$1:W$5))/MMULT($G1002:$K1002,X$1:X$5)</f>
        <v>4.9291289127499803E-3</v>
      </c>
      <c r="Y1002" cm="1">
        <f t="array" aca="1" ref="Y1002" ca="1">(MMULT($G1002:$K1002,Y$1:Y$5)-MMULT($G1002:$K1002,X$1:X$5))/MMULT($G1002:$K1002,Y$1:Y$5)</f>
        <v>-1.2042264715387647E-3</v>
      </c>
      <c r="Z1002" cm="1">
        <f t="array" aca="1" ref="Z1002" ca="1">(MMULT($G1002:$K1002,Z$1:Z$5)-MMULT($G1002:$K1002,Y$1:Y$5))/MMULT($G1002:$K1002,Z$1:Z$5)</f>
        <v>9.4241665006209296E-3</v>
      </c>
      <c r="AA1002" cm="1">
        <f t="array" aca="1" ref="AA1002" ca="1">(MMULT($G1002:$K1002,AA$1:AA$5)-MMULT($G1002:$K1002,Z$1:Z$5))/MMULT($G1002:$K1002,AA$1:AA$5)</f>
        <v>-2.2056281859076207E-3</v>
      </c>
      <c r="AB1002" cm="1">
        <f t="array" aca="1" ref="AB1002" ca="1">(MMULT($G1002:$K1002,AB$1:AB$5)-MMULT($G1002:$K1002,AA$1:AA$5))/MMULT($G1002:$K1002,AB$1:AB$5)</f>
        <v>-4.7030779761801636E-3</v>
      </c>
      <c r="AC1002" cm="1">
        <f t="array" aca="1" ref="AC1002" ca="1">(MMULT($G1002:$K1002,AC$1:AC$5)-MMULT($G1002:$K1002,AB$1:AB$5))/MMULT($G1002:$K1002,AC$1:AC$5)</f>
        <v>6.9695701784053493E-4</v>
      </c>
      <c r="AD1002" cm="1">
        <f t="array" aca="1" ref="AD1002" ca="1">(MMULT($G1002:$K1002,AD$1:AD$5)-MMULT($G1002:$K1002,AC$1:AC$5))/MMULT($G1002:$K1002,AD$1:AD$5)</f>
        <v>-5.485147422375534E-3</v>
      </c>
      <c r="AE1002" cm="1">
        <f t="array" aca="1" ref="AE1002" ca="1">(MMULT($G1002:$K1002,AE$1:AE$5)-MMULT($G1002:$K1002,AD$1:AD$5))/MMULT($G1002:$K1002,AE$1:AE$5)</f>
        <v>5.4189865018500671E-4</v>
      </c>
      <c r="AF1002" cm="1">
        <f t="array" aca="1" ref="AF1002" ca="1">(MMULT($G1002:$K1002,AF$1:AF$5)-MMULT($G1002:$K1002,AE$1:AE$5))/MMULT($G1002:$K1002,AF$1:AF$5)</f>
        <v>3.748280853390002E-3</v>
      </c>
      <c r="AG1002" cm="1">
        <f t="array" aca="1" ref="AG1002" ca="1">(MMULT($G1002:$K1002,AG$1:AG$5)-MMULT($G1002:$K1002,AF$1:AF$5))/MMULT($G1002:$K1002,AG$1:AG$5)</f>
        <v>7.7564198839266912E-4</v>
      </c>
      <c r="AH1002" cm="1">
        <f t="array" aca="1" ref="AH1002" ca="1">(MMULT($G1002:$K1002,AH$1:AH$5)-MMULT($G1002:$K1002,AG$1:AG$5))/MMULT($G1002:$K1002,AH$1:AH$5)</f>
        <v>1.3078107739011359E-2</v>
      </c>
      <c r="AI1002" cm="1">
        <f t="array" aca="1" ref="AI1002" ca="1">(MMULT($G1002:$K1002,AI$1:AI$5)-MMULT($G1002:$K1002,AH$1:AH$5))/MMULT($G1002:$K1002,AI$1:AI$5)</f>
        <v>-1.021388933507955E-3</v>
      </c>
      <c r="AJ1002" cm="1">
        <f t="array" aca="1" ref="AJ1002" ca="1">(MMULT($G1002:$K1002,AJ$1:AJ$5)-MMULT($G1002:$K1002,AI$1:AI$5))/MMULT($G1002:$K1002,AJ$1:AJ$5)</f>
        <v>-9.7676229060652767E-3</v>
      </c>
      <c r="AK1002" cm="1">
        <f t="array" aca="1" ref="AK1002" ca="1">(MMULT($G1002:$K1002,AK$1:AK$5)-MMULT($G1002:$K1002,AJ$1:AJ$5))/MMULT($G1002:$K1002,AK$1:AK$5)</f>
        <v>1.0511373568006211E-3</v>
      </c>
      <c r="AL1002" cm="1">
        <f t="array" aca="1" ref="AL1002" ca="1">(MMULT($G1002:$K1002,AL$1:AL$5)-MMULT($G1002:$K1002,AK$1:AK$5))/MMULT($G1002:$K1002,AL$1:AL$5)</f>
        <v>1.2574370255915028E-2</v>
      </c>
      <c r="AM1002" cm="1">
        <f t="array" aca="1" ref="AM1002" ca="1">(MMULT($G1002:$K1002,AM$1:AM$5)-MMULT($G1002:$K1002,AL$1:AL$5))/MMULT($G1002:$K1002,AM$1:AM$5)</f>
        <v>-8.6903783741405245E-3</v>
      </c>
      <c r="AN1002" cm="1">
        <f t="array" aca="1" ref="AN1002" ca="1">(MMULT($G1002:$K1002,AN$1:AN$5)-MMULT($G1002:$K1002,AM$1:AM$5))/MMULT($G1002:$K1002,AN$1:AN$5)</f>
        <v>-6.8606019174215936E-3</v>
      </c>
      <c r="AO1002" cm="1">
        <f t="array" aca="1" ref="AO1002" ca="1">(MMULT($G1002:$K1002,AO$1:AO$5)-MMULT($G1002:$K1002,AN$1:AN$5))/MMULT($G1002:$K1002,AO$1:AO$5)</f>
        <v>1.0220188368950334E-2</v>
      </c>
      <c r="AP1002" cm="1">
        <f t="array" aca="1" ref="AP1002" ca="1">(MMULT($G1002:$K1002,AP$1:AP$5)-MMULT($G1002:$K1002,AO$1:AO$5))/MMULT($G1002:$K1002,AP$1:AP$5)</f>
        <v>4.9570898659329768E-3</v>
      </c>
      <c r="AQ1002" cm="1">
        <f t="array" aca="1" ref="AQ1002" ca="1">(MMULT($G1002:$K1002,AQ$1:AQ$5)-MMULT($G1002:$K1002,AP$1:AP$5))/MMULT($G1002:$K1002,AQ$1:AQ$5)</f>
        <v>8.4797138151134609E-3</v>
      </c>
      <c r="AR1002" cm="1">
        <f t="array" aca="1" ref="AR1002" ca="1">(MMULT($G1002:$K1002,AR$1:AR$5)-MMULT($G1002:$K1002,AQ$1:AQ$5))/MMULT($G1002:$K1002,AR$1:AR$5)</f>
        <v>7.2686331007838138E-5</v>
      </c>
      <c r="AS1002" cm="1">
        <f t="array" aca="1" ref="AS1002" ca="1">(MMULT($G1002:$K1002,AS$1:AS$5)-MMULT($G1002:$K1002,AR$1:AR$5))/MMULT($G1002:$K1002,AS$1:AS$5)</f>
        <v>-8.3237704898770672E-3</v>
      </c>
      <c r="AT1002" cm="1">
        <f t="array" aca="1" ref="AT1002" ca="1">(MMULT($G1002:$K1002,AT$1:AT$5)-MMULT($G1002:$K1002,AS$1:AS$5))/MMULT($G1002:$K1002,AT$1:AT$5)</f>
        <v>-7.059235935291377E-3</v>
      </c>
      <c r="AU1002" cm="1">
        <f t="array" aca="1" ref="AU1002" ca="1">(MMULT($G1002:$K1002,AU$1:AU$5)-MMULT($G1002:$K1002,AT$1:AT$5))/MMULT($G1002:$K1002,AU$1:AU$5)</f>
        <v>-9.0870154125736371E-3</v>
      </c>
      <c r="AV1002" cm="1">
        <f t="array" aca="1" ref="AV1002" ca="1">(MMULT($G1002:$K1002,AV$1:AV$5)-MMULT($G1002:$K1002,AU$1:AU$5))/MMULT($G1002:$K1002,AV$1:AV$5)</f>
        <v>9.5753647427916427E-4</v>
      </c>
      <c r="AW1002" cm="1">
        <f t="array" aca="1" ref="AW1002" ca="1">(MMULT($G1002:$K1002,AW$1:AW$5)-MMULT($G1002:$K1002,AV$1:AV$5))/MMULT($G1002:$K1002,AW$1:AW$5)</f>
        <v>6.275032972082726E-4</v>
      </c>
      <c r="AX1002" cm="1">
        <f t="array" aca="1" ref="AX1002" ca="1">(MMULT($G1002:$K1002,AX$1:AX$5)-MMULT($G1002:$K1002,AW$1:AW$5))/MMULT($G1002:$K1002,AX$1:AX$5)</f>
        <v>-7.4225193461357022E-4</v>
      </c>
      <c r="AY1002" cm="1">
        <f t="array" aca="1" ref="AY1002" ca="1">(MMULT($G1002:$K1002,AY$1:AY$5)-MMULT($G1002:$K1002,AX$1:AX$5))/MMULT($G1002:$K1002,AY$1:AY$5)</f>
        <v>-7.740306505826345E-3</v>
      </c>
      <c r="AZ1002" cm="1">
        <f t="array" aca="1" ref="AZ1002" ca="1">(MMULT($G1002:$K1002,AZ$1:AZ$5)-MMULT($G1002:$K1002,AY$1:AY$5))/MMULT($G1002:$K1002,AZ$1:AZ$5)</f>
        <v>-1.6698345006228684E-2</v>
      </c>
      <c r="BA1002" cm="1">
        <f t="array" aca="1" ref="BA1002" ca="1">(MMULT($G1002:$K1002,BA$1:BA$5)-MMULT($G1002:$K1002,AZ$1:AZ$5))/MMULT($G1002:$K1002,BA$1:BA$5)</f>
        <v>-1.6137206935446336E-2</v>
      </c>
      <c r="BB1002" cm="1">
        <f t="array" aca="1" ref="BB1002" ca="1">(MMULT($G1002:$K1002,BB$1:BB$5)-MMULT($G1002:$K1002,BA$1:BA$5))/MMULT($G1002:$K1002,BB$1:BB$5)</f>
        <v>-4.6967287867993469E-3</v>
      </c>
      <c r="BC1002" cm="1">
        <f t="array" aca="1" ref="BC1002" ca="1">(MMULT($G1002:$K1002,BC$1:BC$5)-MMULT($G1002:$K1002,BB$1:BB$5))/MMULT($G1002:$K1002,BC$1:BC$5)</f>
        <v>4.006012772789949E-3</v>
      </c>
      <c r="BD1002" cm="1">
        <f t="array" aca="1" ref="BD1002" ca="1">(MMULT($G1002:$K1002,BD$1:BD$5)-MMULT($G1002:$K1002,BC$1:BC$5))/MMULT($G1002:$K1002,BD$1:BD$5)</f>
        <v>1.2560627208160185E-2</v>
      </c>
      <c r="BE1002" cm="1">
        <f t="array" aca="1" ref="BE1002" ca="1">(MMULT($G1002:$K1002,BE$1:BE$5)-MMULT($G1002:$K1002,BD$1:BD$5))/MMULT($G1002:$K1002,BE$1:BE$5)</f>
        <v>6.6784122021477325E-3</v>
      </c>
      <c r="BF1002" cm="1">
        <f t="array" aca="1" ref="BF1002" ca="1">(MMULT($G1002:$K1002,BF$1:BF$5)-MMULT($G1002:$K1002,BE$1:BE$5))/MMULT($G1002:$K1002,BF$1:BF$5)</f>
        <v>-1.4418033773118372E-2</v>
      </c>
      <c r="BG1002" cm="1">
        <f t="array" aca="1" ref="BG1002" ca="1">(MMULT($G1002:$K1002,BG$1:BG$5)-MMULT($G1002:$K1002,BF$1:BF$5))/MMULT($G1002:$K1002,BG$1:BG$5)</f>
        <v>4.6250055885215698E-3</v>
      </c>
      <c r="BH1002" cm="1">
        <f t="array" aca="1" ref="BH1002" ca="1">(MMULT($G1002:$K1002,BH$1:BH$5)-MMULT($G1002:$K1002,BG$1:BG$5))/MMULT($G1002:$K1002,BH$1:BH$5)</f>
        <v>-2.0347299141861034E-3</v>
      </c>
      <c r="BI1002" cm="1">
        <f t="array" aca="1" ref="BI1002" ca="1">(MMULT($G1002:$K1002,BI$1:BI$5)-MMULT($G1002:$K1002,BH$1:BH$5))/MMULT($G1002:$K1002,BI$1:BI$5)</f>
        <v>1.5012217106531243E-2</v>
      </c>
      <c r="BJ1002" cm="1">
        <f t="array" aca="1" ref="BJ1002" ca="1">(MMULT($G1002:$K1002,BJ$1:BJ$5)-MMULT($G1002:$K1002,BI$1:BI$5))/MMULT($G1002:$K1002,BJ$1:BJ$5)</f>
        <v>-9.6933520339510248E-3</v>
      </c>
      <c r="BK1002" cm="1">
        <f t="array" aca="1" ref="BK1002" ca="1">(MMULT($G1002:$K1002,BK$1:BK$5)-MMULT($G1002:$K1002,BJ$1:BJ$5))/MMULT($G1002:$K1002,BK$1:BK$5)</f>
        <v>-5.1934331024674285E-3</v>
      </c>
      <c r="BL1002" cm="1">
        <f t="array" aca="1" ref="BL1002" ca="1">(MMULT($G1002:$K1002,BL$1:BL$5)-MMULT($G1002:$K1002,BK$1:BK$5))/MMULT($G1002:$K1002,BL$1:BL$5)</f>
        <v>-1.8351454356622349E-3</v>
      </c>
      <c r="BM1002" cm="1">
        <f t="array" aca="1" ref="BM1002" ca="1">(MMULT($G1002:$K1002,BM$1:BM$5)-MMULT($G1002:$K1002,BL$1:BL$5))/MMULT($G1002:$K1002,BM$1:BM$5)</f>
        <v>3.9118349945621161E-3</v>
      </c>
      <c r="BN1002" cm="1">
        <f t="array" aca="1" ref="BN1002" ca="1">(MMULT($G1002:$K1002,BN$1:BN$5)-MMULT($G1002:$K1002,BM$1:BM$5))/MMULT($G1002:$K1002,BN$1:BN$5)</f>
        <v>-1.1574631200596172E-2</v>
      </c>
      <c r="BO1002" cm="1">
        <f t="array" aca="1" ref="BO1002" ca="1">(MMULT($G1002:$K1002,BO$1:BO$5)-MMULT($G1002:$K1002,BN$1:BN$5))/MMULT($G1002:$K1002,BO$1:BO$5)</f>
        <v>1.3255429637978385E-2</v>
      </c>
      <c r="BP1002" cm="1">
        <f t="array" aca="1" ref="BP1002" ca="1">(MMULT($G1002:$K1002,BP$1:BP$5)-MMULT($G1002:$K1002,BO$1:BO$5))/MMULT($G1002:$K1002,BP$1:BP$5)</f>
        <v>-1.5986987039932055E-2</v>
      </c>
      <c r="BQ1002" cm="1">
        <f t="array" aca="1" ref="BQ1002" ca="1">(MMULT($G1002:$K1002,BQ$1:BQ$5)-MMULT($G1002:$K1002,BP$1:BP$5))/MMULT($G1002:$K1002,BQ$1:BQ$5)</f>
        <v>1.5588251224417968E-2</v>
      </c>
      <c r="BR1002" cm="1">
        <f t="array" aca="1" ref="BR1002" ca="1">(MMULT($G1002:$K1002,BR$1:BR$5)-MMULT($G1002:$K1002,BQ$1:BQ$5))/MMULT($G1002:$K1002,BR$1:BR$5)</f>
        <v>1.0873925987204942E-2</v>
      </c>
      <c r="BS1002" cm="1">
        <f t="array" aca="1" ref="BS1002" ca="1">(MMULT($G1002:$K1002,BS$1:BS$5)-MMULT($G1002:$K1002,BR$1:BR$5))/MMULT($G1002:$K1002,BS$1:BS$5)</f>
        <v>1.3160966168685535E-3</v>
      </c>
      <c r="BT1002" cm="1">
        <f t="array" aca="1" ref="BT1002" ca="1">(MMULT($G1002:$K1002,BT$1:BT$5)-MMULT($G1002:$K1002,BS$1:BS$5))/MMULT($G1002:$K1002,BT$1:BT$5)</f>
        <v>4.2277540604043961E-3</v>
      </c>
      <c r="BU1002" cm="1">
        <f t="array" aca="1" ref="BU1002" ca="1">(MMULT($G1002:$K1002,BU$1:BU$5)-MMULT($G1002:$K1002,BT$1:BT$5))/MMULT($G1002:$K1002,BU$1:BU$5)</f>
        <v>-1.166892077715063E-2</v>
      </c>
      <c r="BV1002" cm="1">
        <f t="array" aca="1" ref="BV1002" ca="1">(MMULT($G1002:$K1002,BV$1:BV$5)-MMULT($G1002:$K1002,BU$1:BU$5))/MMULT($G1002:$K1002,BV$1:BV$5)</f>
        <v>8.8573073298380336E-3</v>
      </c>
      <c r="BW1002" cm="1">
        <f t="array" aca="1" ref="BW1002" ca="1">(MMULT($G1002:$K1002,BW$1:BW$5)-MMULT($G1002:$K1002,BV$1:BV$5))/MMULT($G1002:$K1002,BW$1:BW$5)</f>
        <v>1.7387529338184736E-2</v>
      </c>
      <c r="BX1002" cm="1">
        <f t="array" aca="1" ref="BX1002" ca="1">(MMULT($G1002:$K1002,BX$1:BX$5)-MMULT($G1002:$K1002,BW$1:BW$5))/MMULT($G1002:$K1002,BX$1:BX$5)</f>
        <v>-2.5775250943574496E-2</v>
      </c>
      <c r="BY1002" cm="1">
        <f t="array" aca="1" ref="BY1002" ca="1">(MMULT($G1002:$K1002,BY$1:BY$5)-MMULT($G1002:$K1002,BX$1:BX$5))/MMULT($G1002:$K1002,BY$1:BY$5)</f>
        <v>-1.2037822975236473E-2</v>
      </c>
      <c r="BZ1002" cm="1">
        <f t="array" aca="1" ref="BZ1002" ca="1">(MMULT($G1002:$K1002,BZ$1:BZ$5)-MMULT($G1002:$K1002,BY$1:BY$5))/MMULT($G1002:$K1002,BZ$1:BZ$5)</f>
        <v>7.5994718310364549E-3</v>
      </c>
      <c r="CA1002" cm="1">
        <f t="array" aca="1" ref="CA1002" ca="1">(MMULT($G1002:$K1002,CA$1:CA$5)-MMULT($G1002:$K1002,BZ$1:BZ$5))/MMULT($G1002:$K1002,CA$1:CA$5)</f>
        <v>1.457890247718212E-2</v>
      </c>
      <c r="CB1002" cm="1">
        <f t="array" aca="1" ref="CB1002" ca="1">(MMULT($G1002:$K1002,CB$1:CB$5)-MMULT($G1002:$K1002,CA$1:CA$5))/MMULT($G1002:$K1002,CB$1:CB$5)</f>
        <v>-5.2163836644931209E-3</v>
      </c>
      <c r="CC1002" cm="1">
        <f t="array" aca="1" ref="CC1002" ca="1">(MMULT($G1002:$K1002,CC$1:CC$5)-MMULT($G1002:$K1002,CB$1:CB$5))/MMULT($G1002:$K1002,CC$1:CC$5)</f>
        <v>-6.2246343116555266E-3</v>
      </c>
      <c r="CD1002" cm="1">
        <f t="array" aca="1" ref="CD1002" ca="1">(MMULT($G1002:$K1002,CD$1:CD$5)-MMULT($G1002:$K1002,CC$1:CC$5))/MMULT($G1002:$K1002,CD$1:CD$5)</f>
        <v>-5.7904349794762906E-3</v>
      </c>
      <c r="CE1002" cm="1">
        <f t="array" aca="1" ref="CE1002" ca="1">(MMULT($G1002:$K1002,CE$1:CE$5)-MMULT($G1002:$K1002,CD$1:CD$5))/MMULT($G1002:$K1002,CE$1:CE$5)</f>
        <v>1.1789510610281259E-2</v>
      </c>
      <c r="CF1002" cm="1">
        <f t="array" aca="1" ref="CF1002" ca="1">(MMULT($G1002:$K1002,CF$1:CF$5)-MMULT($G1002:$K1002,CE$1:CE$5))/MMULT($G1002:$K1002,CF$1:CF$5)</f>
        <v>2.8839167041068816E-3</v>
      </c>
      <c r="CG1002" cm="1">
        <f t="array" aca="1" ref="CG1002" ca="1">(MMULT($G1002:$K1002,CG$1:CG$5)-MMULT($G1002:$K1002,CF$1:CF$5))/MMULT($G1002:$K1002,CG$1:CG$5)</f>
        <v>-1.5512710512773444E-2</v>
      </c>
      <c r="CH1002" cm="1">
        <f t="array" aca="1" ref="CH1002" ca="1">(MMULT($G1002:$K1002,CH$1:CH$5)-MMULT($G1002:$K1002,CG$1:CG$5))/MMULT($G1002:$K1002,CH$1:CH$5)</f>
        <v>6.0185424177241842E-3</v>
      </c>
      <c r="CI1002" cm="1">
        <f t="array" aca="1" ref="CI1002" ca="1">(MMULT($G1002:$K1002,CI$1:CI$5)-MMULT($G1002:$K1002,CH$1:CH$5))/MMULT($G1002:$K1002,CI$1:CI$5)</f>
        <v>6.4435393398999468E-4</v>
      </c>
      <c r="CJ1002" cm="1">
        <f t="array" aca="1" ref="CJ1002" ca="1">(MMULT($G1002:$K1002,CJ$1:CJ$5)-MMULT($G1002:$K1002,CI$1:CI$5))/MMULT($G1002:$K1002,CJ$1:CJ$5)</f>
        <v>1.0809746741536745E-3</v>
      </c>
      <c r="CK1002" cm="1">
        <f t="array" aca="1" ref="CK1002" ca="1">(MMULT($G1002:$K1002,CK$1:CK$5)-MMULT($G1002:$K1002,CJ$1:CJ$5))/MMULT($G1002:$K1002,CK$1:CK$5)</f>
        <v>3.186435977335993E-3</v>
      </c>
      <c r="CL1002" cm="1">
        <f t="array" aca="1" ref="CL1002" ca="1">(MMULT($G1002:$K1002,CL$1:CL$5)-MMULT($G1002:$K1002,CK$1:CK$5))/MMULT($G1002:$K1002,CL$1:CL$5)</f>
        <v>-9.4014865227051072E-3</v>
      </c>
      <c r="CM1002" cm="1">
        <f t="array" aca="1" ref="CM1002" ca="1">(MMULT($G1002:$K1002,CM$1:CM$5)-MMULT($G1002:$K1002,CL$1:CL$5))/MMULT($G1002:$K1002,CM$1:CM$5)</f>
        <v>4.3331003146617779E-3</v>
      </c>
      <c r="CN1002" cm="1">
        <f t="array" aca="1" ref="CN1002" ca="1">(MMULT($G1002:$K1002,CN$1:CN$5)-MMULT($G1002:$K1002,CM$1:CM$5))/MMULT($G1002:$K1002,CN$1:CN$5)</f>
        <v>-4.8760607540509161E-3</v>
      </c>
      <c r="CO1002" cm="1">
        <f t="array" aca="1" ref="CO1002" ca="1">(MMULT($G1002:$K1002,CO$1:CO$5)-MMULT($G1002:$K1002,CN$1:CN$5))/MMULT($G1002:$K1002,CO$1:CO$5)</f>
        <v>5.3770661591494252E-3</v>
      </c>
      <c r="CP1002" cm="1">
        <f t="array" aca="1" ref="CP1002" ca="1">(MMULT($G1002:$K1002,CP$1:CP$5)-MMULT($G1002:$K1002,CO$1:CO$5))/MMULT($G1002:$K1002,CP$1:CP$5)</f>
        <v>1.280190515774657E-2</v>
      </c>
      <c r="CQ1002" cm="1">
        <f t="array" aca="1" ref="CQ1002" ca="1">(MMULT($G1002:$K1002,CQ$1:CQ$5)-MMULT($G1002:$K1002,CP$1:CP$5))/MMULT($G1002:$K1002,CQ$1:CQ$5)</f>
        <v>1.3896670382651207E-2</v>
      </c>
      <c r="CR1002" cm="1">
        <f t="array" aca="1" ref="CR1002" ca="1">(MMULT($G1002:$K1002,CR$1:CR$5)-MMULT($G1002:$K1002,CQ$1:CQ$5))/MMULT($G1002:$K1002,CR$1:CR$5)</f>
        <v>1.0993646792730965E-2</v>
      </c>
      <c r="CS1002" cm="1">
        <f t="array" aca="1" ref="CS1002" ca="1">(MMULT($G1002:$K1002,CS$1:CS$5)-MMULT($G1002:$K1002,CR$1:CR$5))/MMULT($G1002:$K1002,CS$1:CS$5)</f>
        <v>-7.5626300609528564E-3</v>
      </c>
      <c r="CT1002" cm="1">
        <f t="array" aca="1" ref="CT1002" ca="1">(MMULT($G1002:$K1002,CT$1:CT$5)-MMULT($G1002:$K1002,CS$1:CS$5))/MMULT($G1002:$K1002,CT$1:CT$5)</f>
        <v>-1.7159669503447952E-2</v>
      </c>
      <c r="CU1002" cm="1">
        <f t="array" aca="1" ref="CU1002" ca="1">(MMULT($G1002:$K1002,CU$1:CU$5)-MMULT($G1002:$K1002,CT$1:CT$5))/MMULT($G1002:$K1002,CU$1:CU$5)</f>
        <v>9.8695354397402278E-4</v>
      </c>
      <c r="CV1002" cm="1">
        <f t="array" aca="1" ref="CV1002" ca="1">(MMULT($G1002:$K1002,CV$1:CV$5)-MMULT($G1002:$K1002,CU$1:CU$5))/MMULT($G1002:$K1002,CV$1:CV$5)</f>
        <v>1.0386766659863614E-2</v>
      </c>
      <c r="CW1002" cm="1">
        <f t="array" aca="1" ref="CW1002" ca="1">(MMULT($G1002:$K1002,CW$1:CW$5)-MMULT($G1002:$K1002,CV$1:CV$5))/MMULT($G1002:$K1002,CW$1:CW$5)</f>
        <v>1.4330519134860369E-2</v>
      </c>
      <c r="CX1002" cm="1">
        <f t="array" aca="1" ref="CX1002" ca="1">(MMULT($G1002:$K1002,CX$1:CX$5)-MMULT($G1002:$K1002,CW$1:CW$5))/MMULT($G1002:$K1002,CX$1:CX$5)</f>
        <v>3.1389444996283312E-3</v>
      </c>
      <c r="CY1002" cm="1">
        <f t="array" aca="1" ref="CY1002" ca="1">(MMULT($G1002:$K1002,CY$1:CY$5)-MMULT($G1002:$K1002,CX$1:CX$5))/MMULT($G1002:$K1002,CY$1:CY$5)</f>
        <v>1.1189611732850751E-2</v>
      </c>
      <c r="CZ1002" cm="1">
        <f t="array" aca="1" ref="CZ1002" ca="1">(MMULT($G1002:$K1002,CZ$1:CZ$5)-MMULT($G1002:$K1002,CY$1:CY$5))/MMULT($G1002:$K1002,CZ$1:CZ$5)</f>
        <v>1.4259407310016656E-2</v>
      </c>
      <c r="DA1002" cm="1">
        <f t="array" aca="1" ref="DA1002" ca="1">(MMULT($G1002:$K1002,DA$1:DA$5)-MMULT($G1002:$K1002,CZ$1:CZ$5))/MMULT($G1002:$K1002,DA$1:DA$5)</f>
        <v>-1.3711782093059861E-2</v>
      </c>
      <c r="DB1002" cm="1">
        <f t="array" aca="1" ref="DB1002" ca="1">(MMULT($G1002:$K1002,DB$1:DB$5)-MMULT($G1002:$K1002,DA$1:DA$5))/MMULT($G1002:$K1002,DB$1:DB$5)</f>
        <v>1.0334902950826475E-2</v>
      </c>
      <c r="DC1002" cm="1">
        <f t="array" aca="1" ref="DC1002" ca="1">(MMULT($G1002:$K1002,DC$1:DC$5)-MMULT($G1002:$K1002,DB$1:DB$5))/MMULT($G1002:$K1002,DC$1:DC$5)</f>
        <v>-1.6179608156800536E-2</v>
      </c>
      <c r="DD1002" cm="1">
        <f t="array" aca="1" ref="DD1002" ca="1">(MMULT($G1002:$K1002,DD$1:DD$5)-MMULT($G1002:$K1002,DC$1:DC$5))/MMULT($G1002:$K1002,DD$1:DD$5)</f>
        <v>1.6339919441386675E-2</v>
      </c>
      <c r="DE1002" cm="1">
        <f t="array" aca="1" ref="DE1002" ca="1">(MMULT($G1002:$K1002,DE$1:DE$5)-MMULT($G1002:$K1002,DD$1:DD$5))/MMULT($G1002:$K1002,DE$1:DE$5)</f>
        <v>1.5689713605158903E-2</v>
      </c>
      <c r="DF1002" cm="1">
        <f t="array" aca="1" ref="DF1002" ca="1">(MMULT($G1002:$K1002,DF$1:DF$5)-MMULT($G1002:$K1002,DE$1:DE$5))/MMULT($G1002:$K1002,DF$1:DF$5)</f>
        <v>3.2185649647941843E-2</v>
      </c>
      <c r="DG1002" cm="1">
        <f t="array" aca="1" ref="DG1002" ca="1">(MMULT($G1002:$K1002,DG$1:DG$5)-MMULT($G1002:$K1002,DF$1:DF$5))/MMULT($G1002:$K1002,DG$1:DG$5)</f>
        <v>-2.8730060066535432E-2</v>
      </c>
      <c r="DH1002" cm="1">
        <f t="array" aca="1" ref="DH1002" ca="1">(MMULT($G1002:$K1002,DH$1:DH$5)-MMULT($G1002:$K1002,DG$1:DG$5))/MMULT($G1002:$K1002,DH$1:DH$5)</f>
        <v>1.1004273069599963E-2</v>
      </c>
      <c r="DI1002" cm="1">
        <f t="array" aca="1" ref="DI1002" ca="1">(MMULT($G1002:$K1002,DI$1:DI$5)-MMULT($G1002:$K1002,DH$1:DH$5))/MMULT($G1002:$K1002,DI$1:DI$5)</f>
        <v>1.1135592699861519E-2</v>
      </c>
      <c r="DJ1002" cm="1">
        <f t="array" aca="1" ref="DJ1002" ca="1">(MMULT($G1002:$K1002,DJ$1:DJ$5)-MMULT($G1002:$K1002,DI$1:DI$5))/MMULT($G1002:$K1002,DJ$1:DJ$5)</f>
        <v>-8.5351258289635776E-3</v>
      </c>
      <c r="DK1002" cm="1">
        <f t="array" aca="1" ref="DK1002" ca="1">(MMULT($G1002:$K1002,DK$1:DK$5)-MMULT($G1002:$K1002,DJ$1:DJ$5))/MMULT($G1002:$K1002,DK$1:DK$5)</f>
        <v>9.7819640255629239E-3</v>
      </c>
      <c r="DL1002" cm="1">
        <f t="array" aca="1" ref="DL1002" ca="1">(MMULT($G1002:$K1002,DL$1:DL$5)-MMULT($G1002:$K1002,DK$1:DK$5))/MMULT($G1002:$K1002,DL$1:DL$5)</f>
        <v>-2.4679214120347241E-3</v>
      </c>
      <c r="DM1002" cm="1">
        <f t="array" aca="1" ref="DM1002" ca="1">(MMULT($G1002:$K1002,DM$1:DM$5)-MMULT($G1002:$K1002,DL$1:DL$5))/MMULT($G1002:$K1002,DM$1:DM$5)</f>
        <v>-3.0271527119587411E-3</v>
      </c>
      <c r="DN1002" cm="1">
        <f t="array" aca="1" ref="DN1002" ca="1">(MMULT($G1002:$K1002,DN$1:DN$5)-MMULT($G1002:$K1002,DM$1:DM$5))/MMULT($G1002:$K1002,DN$1:DN$5)</f>
        <v>4.2240891980252389E-3</v>
      </c>
      <c r="DO1002" cm="1">
        <f t="array" aca="1" ref="DO1002" ca="1">(MMULT($G1002:$K1002,DO$1:DO$5)-MMULT($G1002:$K1002,DN$1:DN$5))/MMULT($G1002:$K1002,DO$1:DO$5)</f>
        <v>1.4519791296729724E-3</v>
      </c>
      <c r="DP1002" cm="1">
        <f t="array" aca="1" ref="DP1002" ca="1">(MMULT($G1002:$K1002,DP$1:DP$5)-MMULT($G1002:$K1002,DO$1:DO$5))/MMULT($G1002:$K1002,DP$1:DP$5)</f>
        <v>6.3998796572476259E-3</v>
      </c>
      <c r="DQ1002" cm="1">
        <f t="array" aca="1" ref="DQ1002" ca="1">(MMULT($G1002:$K1002,DQ$1:DQ$5)-MMULT($G1002:$K1002,DP$1:DP$5))/MMULT($G1002:$K1002,DQ$1:DQ$5)</f>
        <v>1.0808218107884364E-3</v>
      </c>
      <c r="DR1002" cm="1">
        <f t="array" aca="1" ref="DR1002" ca="1">(MMULT($G1002:$K1002,DR$1:DR$5)-MMULT($G1002:$K1002,DQ$1:DQ$5))/MMULT($G1002:$K1002,DR$1:DR$5)</f>
        <v>-2.178756054626536E-2</v>
      </c>
      <c r="DS1002" cm="1">
        <f t="array" aca="1" ref="DS1002" ca="1">(MMULT($G1002:$K1002,DS$1:DS$5)-MMULT($G1002:$K1002,DR$1:DR$5))/MMULT($G1002:$K1002,DS$1:DS$5)</f>
        <v>8.9409032917827269E-4</v>
      </c>
      <c r="DT1002">
        <f t="shared" ca="1" si="110"/>
        <v>1.2878265772080584E-3</v>
      </c>
      <c r="DU1002">
        <f t="shared" ca="1" si="111"/>
        <v>1.0836063431048969E-2</v>
      </c>
    </row>
    <row r="1003" spans="1:125" x14ac:dyDescent="0.3">
      <c r="A1003">
        <v>7.1677142384889954E-3</v>
      </c>
      <c r="B1003">
        <v>0.5186390724187071</v>
      </c>
      <c r="C1003">
        <v>0.18043922073164739</v>
      </c>
      <c r="D1003">
        <v>0.14102405171296981</v>
      </c>
      <c r="E1003">
        <v>0.15272994089818673</v>
      </c>
      <c r="G1003">
        <f t="shared" ca="1" si="105"/>
        <v>1004</v>
      </c>
      <c r="H1003">
        <f t="shared" ca="1" si="106"/>
        <v>20057</v>
      </c>
      <c r="I1003">
        <f t="shared" ca="1" si="107"/>
        <v>66</v>
      </c>
      <c r="J1003">
        <f t="shared" ca="1" si="108"/>
        <v>241</v>
      </c>
      <c r="K1003">
        <f t="shared" ca="1" si="109"/>
        <v>5056</v>
      </c>
      <c r="N1003" cm="1">
        <f t="array" aca="1" ref="N1003" ca="1">(MMULT($G1003:$K1003,N$1:N$5)-MMULT($G1003:$K1003,M$1:M$5))/MMULT($G1003:$K1003,N$1:N$5)</f>
        <v>6.6630318922127037E-3</v>
      </c>
      <c r="O1003" cm="1">
        <f t="array" aca="1" ref="O1003" ca="1">(MMULT($G1003:$K1003,O$1:O$5)-MMULT($G1003:$K1003,N$1:N$5))/MMULT($G1003:$K1003,O$1:O$5)</f>
        <v>-1.6459307719154655E-5</v>
      </c>
      <c r="P1003" cm="1">
        <f t="array" aca="1" ref="P1003" ca="1">(MMULT($G1003:$K1003,P$1:P$5)-MMULT($G1003:$K1003,O$1:O$5))/MMULT($G1003:$K1003,P$1:P$5)</f>
        <v>5.276509566305162E-3</v>
      </c>
      <c r="Q1003" cm="1">
        <f t="array" aca="1" ref="Q1003" ca="1">(MMULT($G1003:$K1003,Q$1:Q$5)-MMULT($G1003:$K1003,P$1:P$5))/MMULT($G1003:$K1003,Q$1:Q$5)</f>
        <v>7.8340317154803659E-3</v>
      </c>
      <c r="R1003" cm="1">
        <f t="array" aca="1" ref="R1003" ca="1">(MMULT($G1003:$K1003,R$1:R$5)-MMULT($G1003:$K1003,Q$1:Q$5))/MMULT($G1003:$K1003,R$1:R$5)</f>
        <v>-1.4338057699442621E-2</v>
      </c>
      <c r="S1003" cm="1">
        <f t="array" aca="1" ref="S1003" ca="1">(MMULT($G1003:$K1003,S$1:S$5)-MMULT($G1003:$K1003,R$1:R$5))/MMULT($G1003:$K1003,S$1:S$5)</f>
        <v>6.830864469743958E-3</v>
      </c>
      <c r="T1003" cm="1">
        <f t="array" aca="1" ref="T1003" ca="1">(MMULT($G1003:$K1003,T$1:T$5)-MMULT($G1003:$K1003,S$1:S$5))/MMULT($G1003:$K1003,T$1:T$5)</f>
        <v>9.6023054573736773E-3</v>
      </c>
      <c r="U1003" cm="1">
        <f t="array" aca="1" ref="U1003" ca="1">(MMULT($G1003:$K1003,U$1:U$5)-MMULT($G1003:$K1003,T$1:T$5))/MMULT($G1003:$K1003,U$1:U$5)</f>
        <v>2.4610034510732303E-2</v>
      </c>
      <c r="V1003" cm="1">
        <f t="array" aca="1" ref="V1003" ca="1">(MMULT($G1003:$K1003,V$1:V$5)-MMULT($G1003:$K1003,U$1:U$5))/MMULT($G1003:$K1003,V$1:V$5)</f>
        <v>-3.4306586480401502E-3</v>
      </c>
      <c r="W1003" cm="1">
        <f t="array" aca="1" ref="W1003" ca="1">(MMULT($G1003:$K1003,W$1:W$5)-MMULT($G1003:$K1003,V$1:V$5))/MMULT($G1003:$K1003,W$1:W$5)</f>
        <v>8.8123163902493063E-4</v>
      </c>
      <c r="X1003" cm="1">
        <f t="array" aca="1" ref="X1003" ca="1">(MMULT($G1003:$K1003,X$1:X$5)-MMULT($G1003:$K1003,W$1:W$5))/MMULT($G1003:$K1003,X$1:X$5)</f>
        <v>5.3311465095271515E-3</v>
      </c>
      <c r="Y1003" cm="1">
        <f t="array" aca="1" ref="Y1003" ca="1">(MMULT($G1003:$K1003,Y$1:Y$5)-MMULT($G1003:$K1003,X$1:X$5))/MMULT($G1003:$K1003,Y$1:Y$5)</f>
        <v>1.4645542783925616E-4</v>
      </c>
      <c r="Z1003" cm="1">
        <f t="array" aca="1" ref="Z1003" ca="1">(MMULT($G1003:$K1003,Z$1:Z$5)-MMULT($G1003:$K1003,Y$1:Y$5))/MMULT($G1003:$K1003,Z$1:Z$5)</f>
        <v>3.0698790502548304E-3</v>
      </c>
      <c r="AA1003" cm="1">
        <f t="array" aca="1" ref="AA1003" ca="1">(MMULT($G1003:$K1003,AA$1:AA$5)-MMULT($G1003:$K1003,Z$1:Z$5))/MMULT($G1003:$K1003,AA$1:AA$5)</f>
        <v>2.0916617811751615E-4</v>
      </c>
      <c r="AB1003" cm="1">
        <f t="array" aca="1" ref="AB1003" ca="1">(MMULT($G1003:$K1003,AB$1:AB$5)-MMULT($G1003:$K1003,AA$1:AA$5))/MMULT($G1003:$K1003,AB$1:AB$5)</f>
        <v>6.1794523682072273E-5</v>
      </c>
      <c r="AC1003" cm="1">
        <f t="array" aca="1" ref="AC1003" ca="1">(MMULT($G1003:$K1003,AC$1:AC$5)-MMULT($G1003:$K1003,AB$1:AB$5))/MMULT($G1003:$K1003,AC$1:AC$5)</f>
        <v>5.4166513720952476E-3</v>
      </c>
      <c r="AD1003" cm="1">
        <f t="array" aca="1" ref="AD1003" ca="1">(MMULT($G1003:$K1003,AD$1:AD$5)-MMULT($G1003:$K1003,AC$1:AC$5))/MMULT($G1003:$K1003,AD$1:AD$5)</f>
        <v>-1.6441072957114843E-2</v>
      </c>
      <c r="AE1003" cm="1">
        <f t="array" aca="1" ref="AE1003" ca="1">(MMULT($G1003:$K1003,AE$1:AE$5)-MMULT($G1003:$K1003,AD$1:AD$5))/MMULT($G1003:$K1003,AE$1:AE$5)</f>
        <v>-6.6159025451134959E-3</v>
      </c>
      <c r="AF1003" cm="1">
        <f t="array" aca="1" ref="AF1003" ca="1">(MMULT($G1003:$K1003,AF$1:AF$5)-MMULT($G1003:$K1003,AE$1:AE$5))/MMULT($G1003:$K1003,AF$1:AF$5)</f>
        <v>-3.4878526510094451E-4</v>
      </c>
      <c r="AG1003" cm="1">
        <f t="array" aca="1" ref="AG1003" ca="1">(MMULT($G1003:$K1003,AG$1:AG$5)-MMULT($G1003:$K1003,AF$1:AF$5))/MMULT($G1003:$K1003,AG$1:AG$5)</f>
        <v>-4.8513440616621091E-3</v>
      </c>
      <c r="AH1003" cm="1">
        <f t="array" aca="1" ref="AH1003" ca="1">(MMULT($G1003:$K1003,AH$1:AH$5)-MMULT($G1003:$K1003,AG$1:AG$5))/MMULT($G1003:$K1003,AH$1:AH$5)</f>
        <v>1.3340296484879553E-2</v>
      </c>
      <c r="AI1003" cm="1">
        <f t="array" aca="1" ref="AI1003" ca="1">(MMULT($G1003:$K1003,AI$1:AI$5)-MMULT($G1003:$K1003,AH$1:AH$5))/MMULT($G1003:$K1003,AI$1:AI$5)</f>
        <v>6.4228329594377843E-3</v>
      </c>
      <c r="AJ1003" cm="1">
        <f t="array" aca="1" ref="AJ1003" ca="1">(MMULT($G1003:$K1003,AJ$1:AJ$5)-MMULT($G1003:$K1003,AI$1:AI$5))/MMULT($G1003:$K1003,AJ$1:AJ$5)</f>
        <v>-7.2916327711602491E-4</v>
      </c>
      <c r="AK1003" cm="1">
        <f t="array" aca="1" ref="AK1003" ca="1">(MMULT($G1003:$K1003,AK$1:AK$5)-MMULT($G1003:$K1003,AJ$1:AJ$5))/MMULT($G1003:$K1003,AK$1:AK$5)</f>
        <v>-4.9332529268412998E-3</v>
      </c>
      <c r="AL1003" cm="1">
        <f t="array" aca="1" ref="AL1003" ca="1">(MMULT($G1003:$K1003,AL$1:AL$5)-MMULT($G1003:$K1003,AK$1:AK$5))/MMULT($G1003:$K1003,AL$1:AL$5)</f>
        <v>3.9998482752545512E-3</v>
      </c>
      <c r="AM1003" cm="1">
        <f t="array" aca="1" ref="AM1003" ca="1">(MMULT($G1003:$K1003,AM$1:AM$5)-MMULT($G1003:$K1003,AL$1:AL$5))/MMULT($G1003:$K1003,AM$1:AM$5)</f>
        <v>-4.6408839961169764E-3</v>
      </c>
      <c r="AN1003" cm="1">
        <f t="array" aca="1" ref="AN1003" ca="1">(MMULT($G1003:$K1003,AN$1:AN$5)-MMULT($G1003:$K1003,AM$1:AM$5))/MMULT($G1003:$K1003,AN$1:AN$5)</f>
        <v>-1.2962068486341719E-3</v>
      </c>
      <c r="AO1003" cm="1">
        <f t="array" aca="1" ref="AO1003" ca="1">(MMULT($G1003:$K1003,AO$1:AO$5)-MMULT($G1003:$K1003,AN$1:AN$5))/MMULT($G1003:$K1003,AO$1:AO$5)</f>
        <v>1.125144789467116E-2</v>
      </c>
      <c r="AP1003" cm="1">
        <f t="array" aca="1" ref="AP1003" ca="1">(MMULT($G1003:$K1003,AP$1:AP$5)-MMULT($G1003:$K1003,AO$1:AO$5))/MMULT($G1003:$K1003,AP$1:AP$5)</f>
        <v>6.8797498921132861E-3</v>
      </c>
      <c r="AQ1003" cm="1">
        <f t="array" aca="1" ref="AQ1003" ca="1">(MMULT($G1003:$K1003,AQ$1:AQ$5)-MMULT($G1003:$K1003,AP$1:AP$5))/MMULT($G1003:$K1003,AQ$1:AQ$5)</f>
        <v>5.9710538164821471E-3</v>
      </c>
      <c r="AR1003" cm="1">
        <f t="array" aca="1" ref="AR1003" ca="1">(MMULT($G1003:$K1003,AR$1:AR$5)-MMULT($G1003:$K1003,AQ$1:AQ$5))/MMULT($G1003:$K1003,AR$1:AR$5)</f>
        <v>1.0112397059124683E-2</v>
      </c>
      <c r="AS1003" cm="1">
        <f t="array" aca="1" ref="AS1003" ca="1">(MMULT($G1003:$K1003,AS$1:AS$5)-MMULT($G1003:$K1003,AR$1:AR$5))/MMULT($G1003:$K1003,AS$1:AS$5)</f>
        <v>-2.0547212390979609E-3</v>
      </c>
      <c r="AT1003" cm="1">
        <f t="array" aca="1" ref="AT1003" ca="1">(MMULT($G1003:$K1003,AT$1:AT$5)-MMULT($G1003:$K1003,AS$1:AS$5))/MMULT($G1003:$K1003,AT$1:AT$5)</f>
        <v>3.8362822798029216E-3</v>
      </c>
      <c r="AU1003" cm="1">
        <f t="array" aca="1" ref="AU1003" ca="1">(MMULT($G1003:$K1003,AU$1:AU$5)-MMULT($G1003:$K1003,AT$1:AT$5))/MMULT($G1003:$K1003,AU$1:AU$5)</f>
        <v>-8.8398354421919487E-3</v>
      </c>
      <c r="AV1003" cm="1">
        <f t="array" aca="1" ref="AV1003" ca="1">(MMULT($G1003:$K1003,AV$1:AV$5)-MMULT($G1003:$K1003,AU$1:AU$5))/MMULT($G1003:$K1003,AV$1:AV$5)</f>
        <v>5.7872947804158146E-3</v>
      </c>
      <c r="AW1003" cm="1">
        <f t="array" aca="1" ref="AW1003" ca="1">(MMULT($G1003:$K1003,AW$1:AW$5)-MMULT($G1003:$K1003,AV$1:AV$5))/MMULT($G1003:$K1003,AW$1:AW$5)</f>
        <v>7.0666785569732122E-3</v>
      </c>
      <c r="AX1003" cm="1">
        <f t="array" aca="1" ref="AX1003" ca="1">(MMULT($G1003:$K1003,AX$1:AX$5)-MMULT($G1003:$K1003,AW$1:AW$5))/MMULT($G1003:$K1003,AX$1:AX$5)</f>
        <v>-2.6884127751622199E-2</v>
      </c>
      <c r="AY1003" cm="1">
        <f t="array" aca="1" ref="AY1003" ca="1">(MMULT($G1003:$K1003,AY$1:AY$5)-MMULT($G1003:$K1003,AX$1:AX$5))/MMULT($G1003:$K1003,AY$1:AY$5)</f>
        <v>1.0147298882472982E-3</v>
      </c>
      <c r="AZ1003" cm="1">
        <f t="array" aca="1" ref="AZ1003" ca="1">(MMULT($G1003:$K1003,AZ$1:AZ$5)-MMULT($G1003:$K1003,AY$1:AY$5))/MMULT($G1003:$K1003,AZ$1:AZ$5)</f>
        <v>-1.3122818440210222E-2</v>
      </c>
      <c r="BA1003" cm="1">
        <f t="array" aca="1" ref="BA1003" ca="1">(MMULT($G1003:$K1003,BA$1:BA$5)-MMULT($G1003:$K1003,AZ$1:AZ$5))/MMULT($G1003:$K1003,BA$1:BA$5)</f>
        <v>-1.2464004848413594E-2</v>
      </c>
      <c r="BB1003" cm="1">
        <f t="array" aca="1" ref="BB1003" ca="1">(MMULT($G1003:$K1003,BB$1:BB$5)-MMULT($G1003:$K1003,BA$1:BA$5))/MMULT($G1003:$K1003,BB$1:BB$5)</f>
        <v>-4.0472575166670853E-3</v>
      </c>
      <c r="BC1003" cm="1">
        <f t="array" aca="1" ref="BC1003" ca="1">(MMULT($G1003:$K1003,BC$1:BC$5)-MMULT($G1003:$K1003,BB$1:BB$5))/MMULT($G1003:$K1003,BC$1:BC$5)</f>
        <v>3.5414040543483606E-3</v>
      </c>
      <c r="BD1003" cm="1">
        <f t="array" aca="1" ref="BD1003" ca="1">(MMULT($G1003:$K1003,BD$1:BD$5)-MMULT($G1003:$K1003,BC$1:BC$5))/MMULT($G1003:$K1003,BD$1:BD$5)</f>
        <v>1.4133738323221101E-2</v>
      </c>
      <c r="BE1003" cm="1">
        <f t="array" aca="1" ref="BE1003" ca="1">(MMULT($G1003:$K1003,BE$1:BE$5)-MMULT($G1003:$K1003,BD$1:BD$5))/MMULT($G1003:$K1003,BE$1:BE$5)</f>
        <v>1.6749295770569416E-3</v>
      </c>
      <c r="BF1003" cm="1">
        <f t="array" aca="1" ref="BF1003" ca="1">(MMULT($G1003:$K1003,BF$1:BF$5)-MMULT($G1003:$K1003,BE$1:BE$5))/MMULT($G1003:$K1003,BF$1:BF$5)</f>
        <v>-1.7216222370962375E-2</v>
      </c>
      <c r="BG1003" cm="1">
        <f t="array" aca="1" ref="BG1003" ca="1">(MMULT($G1003:$K1003,BG$1:BG$5)-MMULT($G1003:$K1003,BF$1:BF$5))/MMULT($G1003:$K1003,BG$1:BG$5)</f>
        <v>1.1438219895250915E-2</v>
      </c>
      <c r="BH1003" cm="1">
        <f t="array" aca="1" ref="BH1003" ca="1">(MMULT($G1003:$K1003,BH$1:BH$5)-MMULT($G1003:$K1003,BG$1:BG$5))/MMULT($G1003:$K1003,BH$1:BH$5)</f>
        <v>-4.1375704377004359E-3</v>
      </c>
      <c r="BI1003" cm="1">
        <f t="array" aca="1" ref="BI1003" ca="1">(MMULT($G1003:$K1003,BI$1:BI$5)-MMULT($G1003:$K1003,BH$1:BH$5))/MMULT($G1003:$K1003,BI$1:BI$5)</f>
        <v>1.7663360147903904E-2</v>
      </c>
      <c r="BJ1003" cm="1">
        <f t="array" aca="1" ref="BJ1003" ca="1">(MMULT($G1003:$K1003,BJ$1:BJ$5)-MMULT($G1003:$K1003,BI$1:BI$5))/MMULT($G1003:$K1003,BJ$1:BJ$5)</f>
        <v>-4.19174216543704E-3</v>
      </c>
      <c r="BK1003" cm="1">
        <f t="array" aca="1" ref="BK1003" ca="1">(MMULT($G1003:$K1003,BK$1:BK$5)-MMULT($G1003:$K1003,BJ$1:BJ$5))/MMULT($G1003:$K1003,BK$1:BK$5)</f>
        <v>7.2181616584035182E-3</v>
      </c>
      <c r="BL1003" cm="1">
        <f t="array" aca="1" ref="BL1003" ca="1">(MMULT($G1003:$K1003,BL$1:BL$5)-MMULT($G1003:$K1003,BK$1:BK$5))/MMULT($G1003:$K1003,BL$1:BL$5)</f>
        <v>-2.7107683677349025E-3</v>
      </c>
      <c r="BM1003" cm="1">
        <f t="array" aca="1" ref="BM1003" ca="1">(MMULT($G1003:$K1003,BM$1:BM$5)-MMULT($G1003:$K1003,BL$1:BL$5))/MMULT($G1003:$K1003,BM$1:BM$5)</f>
        <v>5.7563531302600281E-3</v>
      </c>
      <c r="BN1003" cm="1">
        <f t="array" aca="1" ref="BN1003" ca="1">(MMULT($G1003:$K1003,BN$1:BN$5)-MMULT($G1003:$K1003,BM$1:BM$5))/MMULT($G1003:$K1003,BN$1:BN$5)</f>
        <v>-4.0001977581031311E-3</v>
      </c>
      <c r="BO1003" cm="1">
        <f t="array" aca="1" ref="BO1003" ca="1">(MMULT($G1003:$K1003,BO$1:BO$5)-MMULT($G1003:$K1003,BN$1:BN$5))/MMULT($G1003:$K1003,BO$1:BO$5)</f>
        <v>2.052165658876475E-3</v>
      </c>
      <c r="BP1003" cm="1">
        <f t="array" aca="1" ref="BP1003" ca="1">(MMULT($G1003:$K1003,BP$1:BP$5)-MMULT($G1003:$K1003,BO$1:BO$5))/MMULT($G1003:$K1003,BP$1:BP$5)</f>
        <v>-1.0448929096283498E-2</v>
      </c>
      <c r="BQ1003" cm="1">
        <f t="array" aca="1" ref="BQ1003" ca="1">(MMULT($G1003:$K1003,BQ$1:BQ$5)-MMULT($G1003:$K1003,BP$1:BP$5))/MMULT($G1003:$K1003,BQ$1:BQ$5)</f>
        <v>1.6960099610336135E-2</v>
      </c>
      <c r="BR1003" cm="1">
        <f t="array" aca="1" ref="BR1003" ca="1">(MMULT($G1003:$K1003,BR$1:BR$5)-MMULT($G1003:$K1003,BQ$1:BQ$5))/MMULT($G1003:$K1003,BR$1:BR$5)</f>
        <v>4.0597139059581431E-3</v>
      </c>
      <c r="BS1003" cm="1">
        <f t="array" aca="1" ref="BS1003" ca="1">(MMULT($G1003:$K1003,BS$1:BS$5)-MMULT($G1003:$K1003,BR$1:BR$5))/MMULT($G1003:$K1003,BS$1:BS$5)</f>
        <v>2.4027723090413243E-3</v>
      </c>
      <c r="BT1003" cm="1">
        <f t="array" aca="1" ref="BT1003" ca="1">(MMULT($G1003:$K1003,BT$1:BT$5)-MMULT($G1003:$K1003,BS$1:BS$5))/MMULT($G1003:$K1003,BT$1:BT$5)</f>
        <v>4.8869550657926232E-3</v>
      </c>
      <c r="BU1003" cm="1">
        <f t="array" aca="1" ref="BU1003" ca="1">(MMULT($G1003:$K1003,BU$1:BU$5)-MMULT($G1003:$K1003,BT$1:BT$5))/MMULT($G1003:$K1003,BU$1:BU$5)</f>
        <v>-6.5250366423304073E-3</v>
      </c>
      <c r="BV1003" cm="1">
        <f t="array" aca="1" ref="BV1003" ca="1">(MMULT($G1003:$K1003,BV$1:BV$5)-MMULT($G1003:$K1003,BU$1:BU$5))/MMULT($G1003:$K1003,BV$1:BV$5)</f>
        <v>9.1091493578271919E-3</v>
      </c>
      <c r="BW1003" cm="1">
        <f t="array" aca="1" ref="BW1003" ca="1">(MMULT($G1003:$K1003,BW$1:BW$5)-MMULT($G1003:$K1003,BV$1:BV$5))/MMULT($G1003:$K1003,BW$1:BW$5)</f>
        <v>1.495853739358028E-2</v>
      </c>
      <c r="BX1003" cm="1">
        <f t="array" aca="1" ref="BX1003" ca="1">(MMULT($G1003:$K1003,BX$1:BX$5)-MMULT($G1003:$K1003,BW$1:BW$5))/MMULT($G1003:$K1003,BX$1:BX$5)</f>
        <v>-1.9751494732424792E-2</v>
      </c>
      <c r="BY1003" cm="1">
        <f t="array" aca="1" ref="BY1003" ca="1">(MMULT($G1003:$K1003,BY$1:BY$5)-MMULT($G1003:$K1003,BX$1:BX$5))/MMULT($G1003:$K1003,BY$1:BY$5)</f>
        <v>-4.2394299503314562E-3</v>
      </c>
      <c r="BZ1003" cm="1">
        <f t="array" aca="1" ref="BZ1003" ca="1">(MMULT($G1003:$K1003,BZ$1:BZ$5)-MMULT($G1003:$K1003,BY$1:BY$5))/MMULT($G1003:$K1003,BZ$1:BZ$5)</f>
        <v>1.7200877462348638E-3</v>
      </c>
      <c r="CA1003" cm="1">
        <f t="array" aca="1" ref="CA1003" ca="1">(MMULT($G1003:$K1003,CA$1:CA$5)-MMULT($G1003:$K1003,BZ$1:BZ$5))/MMULT($G1003:$K1003,CA$1:CA$5)</f>
        <v>1.2947881963297861E-2</v>
      </c>
      <c r="CB1003" cm="1">
        <f t="array" aca="1" ref="CB1003" ca="1">(MMULT($G1003:$K1003,CB$1:CB$5)-MMULT($G1003:$K1003,CA$1:CA$5))/MMULT($G1003:$K1003,CB$1:CB$5)</f>
        <v>-3.861952228794019E-3</v>
      </c>
      <c r="CC1003" cm="1">
        <f t="array" aca="1" ref="CC1003" ca="1">(MMULT($G1003:$K1003,CC$1:CC$5)-MMULT($G1003:$K1003,CB$1:CB$5))/MMULT($G1003:$K1003,CC$1:CC$5)</f>
        <v>-7.3888552626958223E-3</v>
      </c>
      <c r="CD1003" cm="1">
        <f t="array" aca="1" ref="CD1003" ca="1">(MMULT($G1003:$K1003,CD$1:CD$5)-MMULT($G1003:$K1003,CC$1:CC$5))/MMULT($G1003:$K1003,CD$1:CD$5)</f>
        <v>-2.2363952047814227E-3</v>
      </c>
      <c r="CE1003" cm="1">
        <f t="array" aca="1" ref="CE1003" ca="1">(MMULT($G1003:$K1003,CE$1:CE$5)-MMULT($G1003:$K1003,CD$1:CD$5))/MMULT($G1003:$K1003,CE$1:CE$5)</f>
        <v>1.6299609275948621E-2</v>
      </c>
      <c r="CF1003" cm="1">
        <f t="array" aca="1" ref="CF1003" ca="1">(MMULT($G1003:$K1003,CF$1:CF$5)-MMULT($G1003:$K1003,CE$1:CE$5))/MMULT($G1003:$K1003,CF$1:CF$5)</f>
        <v>9.7227521718282542E-3</v>
      </c>
      <c r="CG1003" cm="1">
        <f t="array" aca="1" ref="CG1003" ca="1">(MMULT($G1003:$K1003,CG$1:CG$5)-MMULT($G1003:$K1003,CF$1:CF$5))/MMULT($G1003:$K1003,CG$1:CG$5)</f>
        <v>-3.0801674424135988E-3</v>
      </c>
      <c r="CH1003" cm="1">
        <f t="array" aca="1" ref="CH1003" ca="1">(MMULT($G1003:$K1003,CH$1:CH$5)-MMULT($G1003:$K1003,CG$1:CG$5))/MMULT($G1003:$K1003,CH$1:CH$5)</f>
        <v>1.6025711205736128E-2</v>
      </c>
      <c r="CI1003" cm="1">
        <f t="array" aca="1" ref="CI1003" ca="1">(MMULT($G1003:$K1003,CI$1:CI$5)-MMULT($G1003:$K1003,CH$1:CH$5))/MMULT($G1003:$K1003,CI$1:CI$5)</f>
        <v>-4.5757084033581997E-3</v>
      </c>
      <c r="CJ1003" cm="1">
        <f t="array" aca="1" ref="CJ1003" ca="1">(MMULT($G1003:$K1003,CJ$1:CJ$5)-MMULT($G1003:$K1003,CI$1:CI$5))/MMULT($G1003:$K1003,CJ$1:CJ$5)</f>
        <v>1.4036092214261666E-2</v>
      </c>
      <c r="CK1003" cm="1">
        <f t="array" aca="1" ref="CK1003" ca="1">(MMULT($G1003:$K1003,CK$1:CK$5)-MMULT($G1003:$K1003,CJ$1:CJ$5))/MMULT($G1003:$K1003,CK$1:CK$5)</f>
        <v>1.9944722585438928E-2</v>
      </c>
      <c r="CL1003" cm="1">
        <f t="array" aca="1" ref="CL1003" ca="1">(MMULT($G1003:$K1003,CL$1:CL$5)-MMULT($G1003:$K1003,CK$1:CK$5))/MMULT($G1003:$K1003,CL$1:CL$5)</f>
        <v>-7.4647088161716975E-3</v>
      </c>
      <c r="CM1003" cm="1">
        <f t="array" aca="1" ref="CM1003" ca="1">(MMULT($G1003:$K1003,CM$1:CM$5)-MMULT($G1003:$K1003,CL$1:CL$5))/MMULT($G1003:$K1003,CM$1:CM$5)</f>
        <v>-2.0544841159561931E-3</v>
      </c>
      <c r="CN1003" cm="1">
        <f t="array" aca="1" ref="CN1003" ca="1">(MMULT($G1003:$K1003,CN$1:CN$5)-MMULT($G1003:$K1003,CM$1:CM$5))/MMULT($G1003:$K1003,CN$1:CN$5)</f>
        <v>-6.0498615310907084E-4</v>
      </c>
      <c r="CO1003" cm="1">
        <f t="array" aca="1" ref="CO1003" ca="1">(MMULT($G1003:$K1003,CO$1:CO$5)-MMULT($G1003:$K1003,CN$1:CN$5))/MMULT($G1003:$K1003,CO$1:CO$5)</f>
        <v>4.426010080154699E-3</v>
      </c>
      <c r="CP1003" cm="1">
        <f t="array" aca="1" ref="CP1003" ca="1">(MMULT($G1003:$K1003,CP$1:CP$5)-MMULT($G1003:$K1003,CO$1:CO$5))/MMULT($G1003:$K1003,CP$1:CP$5)</f>
        <v>1.0755149475327812E-2</v>
      </c>
      <c r="CQ1003" cm="1">
        <f t="array" aca="1" ref="CQ1003" ca="1">(MMULT($G1003:$K1003,CQ$1:CQ$5)-MMULT($G1003:$K1003,CP$1:CP$5))/MMULT($G1003:$K1003,CQ$1:CQ$5)</f>
        <v>1.1257690576871088E-2</v>
      </c>
      <c r="CR1003" cm="1">
        <f t="array" aca="1" ref="CR1003" ca="1">(MMULT($G1003:$K1003,CR$1:CR$5)-MMULT($G1003:$K1003,CQ$1:CQ$5))/MMULT($G1003:$K1003,CR$1:CR$5)</f>
        <v>8.6758548297254171E-3</v>
      </c>
      <c r="CS1003" cm="1">
        <f t="array" aca="1" ref="CS1003" ca="1">(MMULT($G1003:$K1003,CS$1:CS$5)-MMULT($G1003:$K1003,CR$1:CR$5))/MMULT($G1003:$K1003,CS$1:CS$5)</f>
        <v>-1.1510807593381656E-2</v>
      </c>
      <c r="CT1003" cm="1">
        <f t="array" aca="1" ref="CT1003" ca="1">(MMULT($G1003:$K1003,CT$1:CT$5)-MMULT($G1003:$K1003,CS$1:CS$5))/MMULT($G1003:$K1003,CT$1:CT$5)</f>
        <v>-2.0690894927906673E-2</v>
      </c>
      <c r="CU1003" cm="1">
        <f t="array" aca="1" ref="CU1003" ca="1">(MMULT($G1003:$K1003,CU$1:CU$5)-MMULT($G1003:$K1003,CT$1:CT$5))/MMULT($G1003:$K1003,CU$1:CU$5)</f>
        <v>-2.9581775302086168E-3</v>
      </c>
      <c r="CV1003" cm="1">
        <f t="array" aca="1" ref="CV1003" ca="1">(MMULT($G1003:$K1003,CV$1:CV$5)-MMULT($G1003:$K1003,CU$1:CU$5))/MMULT($G1003:$K1003,CV$1:CV$5)</f>
        <v>1.8021085914097408E-2</v>
      </c>
      <c r="CW1003" cm="1">
        <f t="array" aca="1" ref="CW1003" ca="1">(MMULT($G1003:$K1003,CW$1:CW$5)-MMULT($G1003:$K1003,CV$1:CV$5))/MMULT($G1003:$K1003,CW$1:CW$5)</f>
        <v>1.2624865901194663E-2</v>
      </c>
      <c r="CX1003" cm="1">
        <f t="array" aca="1" ref="CX1003" ca="1">(MMULT($G1003:$K1003,CX$1:CX$5)-MMULT($G1003:$K1003,CW$1:CW$5))/MMULT($G1003:$K1003,CX$1:CX$5)</f>
        <v>1.4728870404507077E-3</v>
      </c>
      <c r="CY1003" cm="1">
        <f t="array" aca="1" ref="CY1003" ca="1">(MMULT($G1003:$K1003,CY$1:CY$5)-MMULT($G1003:$K1003,CX$1:CX$5))/MMULT($G1003:$K1003,CY$1:CY$5)</f>
        <v>8.6728001500269592E-3</v>
      </c>
      <c r="CZ1003" cm="1">
        <f t="array" aca="1" ref="CZ1003" ca="1">(MMULT($G1003:$K1003,CZ$1:CZ$5)-MMULT($G1003:$K1003,CY$1:CY$5))/MMULT($G1003:$K1003,CZ$1:CZ$5)</f>
        <v>2.1887887174157874E-2</v>
      </c>
      <c r="DA1003" cm="1">
        <f t="array" aca="1" ref="DA1003" ca="1">(MMULT($G1003:$K1003,DA$1:DA$5)-MMULT($G1003:$K1003,CZ$1:CZ$5))/MMULT($G1003:$K1003,DA$1:DA$5)</f>
        <v>-1.3782771437631333E-2</v>
      </c>
      <c r="DB1003" cm="1">
        <f t="array" aca="1" ref="DB1003" ca="1">(MMULT($G1003:$K1003,DB$1:DB$5)-MMULT($G1003:$K1003,DA$1:DA$5))/MMULT($G1003:$K1003,DB$1:DB$5)</f>
        <v>1.6948237732384772E-2</v>
      </c>
      <c r="DC1003" cm="1">
        <f t="array" aca="1" ref="DC1003" ca="1">(MMULT($G1003:$K1003,DC$1:DC$5)-MMULT($G1003:$K1003,DB$1:DB$5))/MMULT($G1003:$K1003,DC$1:DC$5)</f>
        <v>-1.0017905631286959E-2</v>
      </c>
      <c r="DD1003" cm="1">
        <f t="array" aca="1" ref="DD1003" ca="1">(MMULT($G1003:$K1003,DD$1:DD$5)-MMULT($G1003:$K1003,DC$1:DC$5))/MMULT($G1003:$K1003,DD$1:DD$5)</f>
        <v>1.443406334850068E-2</v>
      </c>
      <c r="DE1003" cm="1">
        <f t="array" aca="1" ref="DE1003" ca="1">(MMULT($G1003:$K1003,DE$1:DE$5)-MMULT($G1003:$K1003,DD$1:DD$5))/MMULT($G1003:$K1003,DE$1:DE$5)</f>
        <v>2.5037386800263569E-2</v>
      </c>
      <c r="DF1003" cm="1">
        <f t="array" aca="1" ref="DF1003" ca="1">(MMULT($G1003:$K1003,DF$1:DF$5)-MMULT($G1003:$K1003,DE$1:DE$5))/MMULT($G1003:$K1003,DF$1:DF$5)</f>
        <v>3.9508777567991059E-2</v>
      </c>
      <c r="DG1003" cm="1">
        <f t="array" aca="1" ref="DG1003" ca="1">(MMULT($G1003:$K1003,DG$1:DG$5)-MMULT($G1003:$K1003,DF$1:DF$5))/MMULT($G1003:$K1003,DG$1:DG$5)</f>
        <v>-2.5906998829065584E-2</v>
      </c>
      <c r="DH1003" cm="1">
        <f t="array" aca="1" ref="DH1003" ca="1">(MMULT($G1003:$K1003,DH$1:DH$5)-MMULT($G1003:$K1003,DG$1:DG$5))/MMULT($G1003:$K1003,DH$1:DH$5)</f>
        <v>-9.80043163630555E-3</v>
      </c>
      <c r="DI1003" cm="1">
        <f t="array" aca="1" ref="DI1003" ca="1">(MMULT($G1003:$K1003,DI$1:DI$5)-MMULT($G1003:$K1003,DH$1:DH$5))/MMULT($G1003:$K1003,DI$1:DI$5)</f>
        <v>1.8253875847314379E-3</v>
      </c>
      <c r="DJ1003" cm="1">
        <f t="array" aca="1" ref="DJ1003" ca="1">(MMULT($G1003:$K1003,DJ$1:DJ$5)-MMULT($G1003:$K1003,DI$1:DI$5))/MMULT($G1003:$K1003,DJ$1:DJ$5)</f>
        <v>-1.80779484289963E-3</v>
      </c>
      <c r="DK1003" cm="1">
        <f t="array" aca="1" ref="DK1003" ca="1">(MMULT($G1003:$K1003,DK$1:DK$5)-MMULT($G1003:$K1003,DJ$1:DJ$5))/MMULT($G1003:$K1003,DK$1:DK$5)</f>
        <v>-3.5559359828664324E-3</v>
      </c>
      <c r="DL1003" cm="1">
        <f t="array" aca="1" ref="DL1003" ca="1">(MMULT($G1003:$K1003,DL$1:DL$5)-MMULT($G1003:$K1003,DK$1:DK$5))/MMULT($G1003:$K1003,DL$1:DL$5)</f>
        <v>3.3278750320991858E-3</v>
      </c>
      <c r="DM1003" cm="1">
        <f t="array" aca="1" ref="DM1003" ca="1">(MMULT($G1003:$K1003,DM$1:DM$5)-MMULT($G1003:$K1003,DL$1:DL$5))/MMULT($G1003:$K1003,DM$1:DM$5)</f>
        <v>1.6131818797316831E-3</v>
      </c>
      <c r="DN1003" cm="1">
        <f t="array" aca="1" ref="DN1003" ca="1">(MMULT($G1003:$K1003,DN$1:DN$5)-MMULT($G1003:$K1003,DM$1:DM$5))/MMULT($G1003:$K1003,DN$1:DN$5)</f>
        <v>-6.8472072143998426E-3</v>
      </c>
      <c r="DO1003" cm="1">
        <f t="array" aca="1" ref="DO1003" ca="1">(MMULT($G1003:$K1003,DO$1:DO$5)-MMULT($G1003:$K1003,DN$1:DN$5))/MMULT($G1003:$K1003,DO$1:DO$5)</f>
        <v>-5.0128766929918259E-4</v>
      </c>
      <c r="DP1003" cm="1">
        <f t="array" aca="1" ref="DP1003" ca="1">(MMULT($G1003:$K1003,DP$1:DP$5)-MMULT($G1003:$K1003,DO$1:DO$5))/MMULT($G1003:$K1003,DP$1:DP$5)</f>
        <v>1.0092875743236371E-2</v>
      </c>
      <c r="DQ1003" cm="1">
        <f t="array" aca="1" ref="DQ1003" ca="1">(MMULT($G1003:$K1003,DQ$1:DQ$5)-MMULT($G1003:$K1003,DP$1:DP$5))/MMULT($G1003:$K1003,DQ$1:DQ$5)</f>
        <v>-1.8484128250165874E-3</v>
      </c>
      <c r="DR1003" cm="1">
        <f t="array" aca="1" ref="DR1003" ca="1">(MMULT($G1003:$K1003,DR$1:DR$5)-MMULT($G1003:$K1003,DQ$1:DQ$5))/MMULT($G1003:$K1003,DR$1:DR$5)</f>
        <v>-1.756039334400435E-2</v>
      </c>
      <c r="DS1003" cm="1">
        <f t="array" aca="1" ref="DS1003" ca="1">(MMULT($G1003:$K1003,DS$1:DS$5)-MMULT($G1003:$K1003,DR$1:DR$5))/MMULT($G1003:$K1003,DS$1:DS$5)</f>
        <v>-2.234737554571352E-3</v>
      </c>
      <c r="DT1003">
        <f t="shared" ca="1" si="110"/>
        <v>1.9107562667527599E-3</v>
      </c>
      <c r="DU1003">
        <f t="shared" ca="1" si="111"/>
        <v>1.0912405470020118E-2</v>
      </c>
    </row>
    <row r="1004" spans="1:125" x14ac:dyDescent="0.3">
      <c r="A1004">
        <v>1.7812294834252129E-2</v>
      </c>
      <c r="B1004">
        <v>0.46236413468252069</v>
      </c>
      <c r="C1004">
        <v>1.523411040131723E-2</v>
      </c>
      <c r="D1004">
        <v>0.25424191581821404</v>
      </c>
      <c r="E1004">
        <v>0.25034754426369599</v>
      </c>
      <c r="G1004">
        <f t="shared" ca="1" si="105"/>
        <v>2496</v>
      </c>
      <c r="H1004">
        <f t="shared" ca="1" si="106"/>
        <v>17880</v>
      </c>
      <c r="I1004">
        <f t="shared" ca="1" si="107"/>
        <v>5</v>
      </c>
      <c r="J1004">
        <f t="shared" ca="1" si="108"/>
        <v>435</v>
      </c>
      <c r="K1004">
        <f t="shared" ca="1" si="109"/>
        <v>8289</v>
      </c>
      <c r="N1004" cm="1">
        <f t="array" aca="1" ref="N1004" ca="1">(MMULT($G1004:$K1004,N$1:N$5)-MMULT($G1004:$K1004,M$1:M$5))/MMULT($G1004:$K1004,N$1:N$5)</f>
        <v>6.6447616473555154E-3</v>
      </c>
      <c r="O1004" cm="1">
        <f t="array" aca="1" ref="O1004" ca="1">(MMULT($G1004:$K1004,O$1:O$5)-MMULT($G1004:$K1004,N$1:N$5))/MMULT($G1004:$K1004,O$1:O$5)</f>
        <v>5.4056757478744607E-3</v>
      </c>
      <c r="P1004" cm="1">
        <f t="array" aca="1" ref="P1004" ca="1">(MMULT($G1004:$K1004,P$1:P$5)-MMULT($G1004:$K1004,O$1:O$5))/MMULT($G1004:$K1004,P$1:P$5)</f>
        <v>4.594627603835777E-3</v>
      </c>
      <c r="Q1004" cm="1">
        <f t="array" aca="1" ref="Q1004" ca="1">(MMULT($G1004:$K1004,Q$1:Q$5)-MMULT($G1004:$K1004,P$1:P$5))/MMULT($G1004:$K1004,Q$1:Q$5)</f>
        <v>9.4171149675280098E-3</v>
      </c>
      <c r="R1004" cm="1">
        <f t="array" aca="1" ref="R1004" ca="1">(MMULT($G1004:$K1004,R$1:R$5)-MMULT($G1004:$K1004,Q$1:Q$5))/MMULT($G1004:$K1004,R$1:R$5)</f>
        <v>-1.1275266026173953E-2</v>
      </c>
      <c r="S1004" cm="1">
        <f t="array" aca="1" ref="S1004" ca="1">(MMULT($G1004:$K1004,S$1:S$5)-MMULT($G1004:$K1004,R$1:R$5))/MMULT($G1004:$K1004,S$1:S$5)</f>
        <v>7.2826435656462348E-3</v>
      </c>
      <c r="T1004" cm="1">
        <f t="array" aca="1" ref="T1004" ca="1">(MMULT($G1004:$K1004,T$1:T$5)-MMULT($G1004:$K1004,S$1:S$5))/MMULT($G1004:$K1004,T$1:T$5)</f>
        <v>1.1600176019187575E-2</v>
      </c>
      <c r="U1004" cm="1">
        <f t="array" aca="1" ref="U1004" ca="1">(MMULT($G1004:$K1004,U$1:U$5)-MMULT($G1004:$K1004,T$1:T$5))/MMULT($G1004:$K1004,U$1:U$5)</f>
        <v>2.6395991234188652E-2</v>
      </c>
      <c r="V1004" cm="1">
        <f t="array" aca="1" ref="V1004" ca="1">(MMULT($G1004:$K1004,V$1:V$5)-MMULT($G1004:$K1004,U$1:U$5))/MMULT($G1004:$K1004,V$1:V$5)</f>
        <v>-1.5981118165163848E-3</v>
      </c>
      <c r="W1004" cm="1">
        <f t="array" aca="1" ref="W1004" ca="1">(MMULT($G1004:$K1004,W$1:W$5)-MMULT($G1004:$K1004,V$1:V$5))/MMULT($G1004:$K1004,W$1:W$5)</f>
        <v>1.6423427702067996E-3</v>
      </c>
      <c r="X1004" cm="1">
        <f t="array" aca="1" ref="X1004" ca="1">(MMULT($G1004:$K1004,X$1:X$5)-MMULT($G1004:$K1004,W$1:W$5))/MMULT($G1004:$K1004,X$1:X$5)</f>
        <v>7.9097278639726609E-3</v>
      </c>
      <c r="Y1004" cm="1">
        <f t="array" aca="1" ref="Y1004" ca="1">(MMULT($G1004:$K1004,Y$1:Y$5)-MMULT($G1004:$K1004,X$1:X$5))/MMULT($G1004:$K1004,Y$1:Y$5)</f>
        <v>5.7007039192023812E-4</v>
      </c>
      <c r="Z1004" cm="1">
        <f t="array" aca="1" ref="Z1004" ca="1">(MMULT($G1004:$K1004,Z$1:Z$5)-MMULT($G1004:$K1004,Y$1:Y$5))/MMULT($G1004:$K1004,Z$1:Z$5)</f>
        <v>1.9134345094797809E-3</v>
      </c>
      <c r="AA1004" cm="1">
        <f t="array" aca="1" ref="AA1004" ca="1">(MMULT($G1004:$K1004,AA$1:AA$5)-MMULT($G1004:$K1004,Z$1:Z$5))/MMULT($G1004:$K1004,AA$1:AA$5)</f>
        <v>1.4038615599488607E-3</v>
      </c>
      <c r="AB1004" cm="1">
        <f t="array" aca="1" ref="AB1004" ca="1">(MMULT($G1004:$K1004,AB$1:AB$5)-MMULT($G1004:$K1004,AA$1:AA$5))/MMULT($G1004:$K1004,AB$1:AB$5)</f>
        <v>-1.2152314185939379E-3</v>
      </c>
      <c r="AC1004" cm="1">
        <f t="array" aca="1" ref="AC1004" ca="1">(MMULT($G1004:$K1004,AC$1:AC$5)-MMULT($G1004:$K1004,AB$1:AB$5))/MMULT($G1004:$K1004,AC$1:AC$5)</f>
        <v>4.3423206289239583E-3</v>
      </c>
      <c r="AD1004" cm="1">
        <f t="array" aca="1" ref="AD1004" ca="1">(MMULT($G1004:$K1004,AD$1:AD$5)-MMULT($G1004:$K1004,AC$1:AC$5))/MMULT($G1004:$K1004,AD$1:AD$5)</f>
        <v>-1.3910102723640471E-2</v>
      </c>
      <c r="AE1004" cm="1">
        <f t="array" aca="1" ref="AE1004" ca="1">(MMULT($G1004:$K1004,AE$1:AE$5)-MMULT($G1004:$K1004,AD$1:AD$5))/MMULT($G1004:$K1004,AE$1:AE$5)</f>
        <v>-3.04677372102693E-3</v>
      </c>
      <c r="AF1004" cm="1">
        <f t="array" aca="1" ref="AF1004" ca="1">(MMULT($G1004:$K1004,AF$1:AF$5)-MMULT($G1004:$K1004,AE$1:AE$5))/MMULT($G1004:$K1004,AF$1:AF$5)</f>
        <v>5.1091511620921784E-3</v>
      </c>
      <c r="AG1004" cm="1">
        <f t="array" aca="1" ref="AG1004" ca="1">(MMULT($G1004:$K1004,AG$1:AG$5)-MMULT($G1004:$K1004,AF$1:AF$5))/MMULT($G1004:$K1004,AG$1:AG$5)</f>
        <v>-5.8433277752451161E-3</v>
      </c>
      <c r="AH1004" cm="1">
        <f t="array" aca="1" ref="AH1004" ca="1">(MMULT($G1004:$K1004,AH$1:AH$5)-MMULT($G1004:$K1004,AG$1:AG$5))/MMULT($G1004:$K1004,AH$1:AH$5)</f>
        <v>1.1964628738998846E-2</v>
      </c>
      <c r="AI1004" cm="1">
        <f t="array" aca="1" ref="AI1004" ca="1">(MMULT($G1004:$K1004,AI$1:AI$5)-MMULT($G1004:$K1004,AH$1:AH$5))/MMULT($G1004:$K1004,AI$1:AI$5)</f>
        <v>6.805553964425011E-3</v>
      </c>
      <c r="AJ1004" cm="1">
        <f t="array" aca="1" ref="AJ1004" ca="1">(MMULT($G1004:$K1004,AJ$1:AJ$5)-MMULT($G1004:$K1004,AI$1:AI$5))/MMULT($G1004:$K1004,AJ$1:AJ$5)</f>
        <v>-4.2204554535590806E-3</v>
      </c>
      <c r="AK1004" cm="1">
        <f t="array" aca="1" ref="AK1004" ca="1">(MMULT($G1004:$K1004,AK$1:AK$5)-MMULT($G1004:$K1004,AJ$1:AJ$5))/MMULT($G1004:$K1004,AK$1:AK$5)</f>
        <v>2.3449566626888856E-3</v>
      </c>
      <c r="AL1004" cm="1">
        <f t="array" aca="1" ref="AL1004" ca="1">(MMULT($G1004:$K1004,AL$1:AL$5)-MMULT($G1004:$K1004,AK$1:AK$5))/MMULT($G1004:$K1004,AL$1:AL$5)</f>
        <v>4.251190119666009E-3</v>
      </c>
      <c r="AM1004" cm="1">
        <f t="array" aca="1" ref="AM1004" ca="1">(MMULT($G1004:$K1004,AM$1:AM$5)-MMULT($G1004:$K1004,AL$1:AL$5))/MMULT($G1004:$K1004,AM$1:AM$5)</f>
        <v>-7.551186151501064E-3</v>
      </c>
      <c r="AN1004" cm="1">
        <f t="array" aca="1" ref="AN1004" ca="1">(MMULT($G1004:$K1004,AN$1:AN$5)-MMULT($G1004:$K1004,AM$1:AM$5))/MMULT($G1004:$K1004,AN$1:AN$5)</f>
        <v>-2.1833601632031069E-3</v>
      </c>
      <c r="AO1004" cm="1">
        <f t="array" aca="1" ref="AO1004" ca="1">(MMULT($G1004:$K1004,AO$1:AO$5)-MMULT($G1004:$K1004,AN$1:AN$5))/MMULT($G1004:$K1004,AO$1:AO$5)</f>
        <v>1.0981054088590646E-2</v>
      </c>
      <c r="AP1004" cm="1">
        <f t="array" aca="1" ref="AP1004" ca="1">(MMULT($G1004:$K1004,AP$1:AP$5)-MMULT($G1004:$K1004,AO$1:AO$5))/MMULT($G1004:$K1004,AP$1:AP$5)</f>
        <v>7.9236214344268596E-3</v>
      </c>
      <c r="AQ1004" cm="1">
        <f t="array" aca="1" ref="AQ1004" ca="1">(MMULT($G1004:$K1004,AQ$1:AQ$5)-MMULT($G1004:$K1004,AP$1:AP$5))/MMULT($G1004:$K1004,AQ$1:AQ$5)</f>
        <v>4.6684776899351002E-3</v>
      </c>
      <c r="AR1004" cm="1">
        <f t="array" aca="1" ref="AR1004" ca="1">(MMULT($G1004:$K1004,AR$1:AR$5)-MMULT($G1004:$K1004,AQ$1:AQ$5))/MMULT($G1004:$K1004,AR$1:AR$5)</f>
        <v>9.2847106323056105E-3</v>
      </c>
      <c r="AS1004" cm="1">
        <f t="array" aca="1" ref="AS1004" ca="1">(MMULT($G1004:$K1004,AS$1:AS$5)-MMULT($G1004:$K1004,AR$1:AR$5))/MMULT($G1004:$K1004,AS$1:AS$5)</f>
        <v>-1.7752942573105879E-3</v>
      </c>
      <c r="AT1004" cm="1">
        <f t="array" aca="1" ref="AT1004" ca="1">(MMULT($G1004:$K1004,AT$1:AT$5)-MMULT($G1004:$K1004,AS$1:AS$5))/MMULT($G1004:$K1004,AT$1:AT$5)</f>
        <v>1.019921325324181E-4</v>
      </c>
      <c r="AU1004" cm="1">
        <f t="array" aca="1" ref="AU1004" ca="1">(MMULT($G1004:$K1004,AU$1:AU$5)-MMULT($G1004:$K1004,AT$1:AT$5))/MMULT($G1004:$K1004,AU$1:AU$5)</f>
        <v>-7.9302143547506868E-3</v>
      </c>
      <c r="AV1004" cm="1">
        <f t="array" aca="1" ref="AV1004" ca="1">(MMULT($G1004:$K1004,AV$1:AV$5)-MMULT($G1004:$K1004,AU$1:AU$5))/MMULT($G1004:$K1004,AV$1:AV$5)</f>
        <v>3.4129402304363455E-3</v>
      </c>
      <c r="AW1004" cm="1">
        <f t="array" aca="1" ref="AW1004" ca="1">(MMULT($G1004:$K1004,AW$1:AW$5)-MMULT($G1004:$K1004,AV$1:AV$5))/MMULT($G1004:$K1004,AW$1:AW$5)</f>
        <v>5.2377350100181368E-3</v>
      </c>
      <c r="AX1004" cm="1">
        <f t="array" aca="1" ref="AX1004" ca="1">(MMULT($G1004:$K1004,AX$1:AX$5)-MMULT($G1004:$K1004,AW$1:AW$5))/MMULT($G1004:$K1004,AX$1:AX$5)</f>
        <v>-2.7587449670652232E-2</v>
      </c>
      <c r="AY1004" cm="1">
        <f t="array" aca="1" ref="AY1004" ca="1">(MMULT($G1004:$K1004,AY$1:AY$5)-MMULT($G1004:$K1004,AX$1:AX$5))/MMULT($G1004:$K1004,AY$1:AY$5)</f>
        <v>-1.6046679987777211E-3</v>
      </c>
      <c r="AZ1004" cm="1">
        <f t="array" aca="1" ref="AZ1004" ca="1">(MMULT($G1004:$K1004,AZ$1:AZ$5)-MMULT($G1004:$K1004,AY$1:AY$5))/MMULT($G1004:$K1004,AZ$1:AZ$5)</f>
        <v>-1.4736409365859343E-2</v>
      </c>
      <c r="BA1004" cm="1">
        <f t="array" aca="1" ref="BA1004" ca="1">(MMULT($G1004:$K1004,BA$1:BA$5)-MMULT($G1004:$K1004,AZ$1:AZ$5))/MMULT($G1004:$K1004,BA$1:BA$5)</f>
        <v>-1.1291575396508519E-2</v>
      </c>
      <c r="BB1004" cm="1">
        <f t="array" aca="1" ref="BB1004" ca="1">(MMULT($G1004:$K1004,BB$1:BB$5)-MMULT($G1004:$K1004,BA$1:BA$5))/MMULT($G1004:$K1004,BB$1:BB$5)</f>
        <v>-6.4283261045358425E-3</v>
      </c>
      <c r="BC1004" cm="1">
        <f t="array" aca="1" ref="BC1004" ca="1">(MMULT($G1004:$K1004,BC$1:BC$5)-MMULT($G1004:$K1004,BB$1:BB$5))/MMULT($G1004:$K1004,BC$1:BC$5)</f>
        <v>5.2851457203854394E-3</v>
      </c>
      <c r="BD1004" cm="1">
        <f t="array" aca="1" ref="BD1004" ca="1">(MMULT($G1004:$K1004,BD$1:BD$5)-MMULT($G1004:$K1004,BC$1:BC$5))/MMULT($G1004:$K1004,BD$1:BD$5)</f>
        <v>1.4443297947082006E-2</v>
      </c>
      <c r="BE1004" cm="1">
        <f t="array" aca="1" ref="BE1004" ca="1">(MMULT($G1004:$K1004,BE$1:BE$5)-MMULT($G1004:$K1004,BD$1:BD$5))/MMULT($G1004:$K1004,BE$1:BE$5)</f>
        <v>3.409512788657516E-3</v>
      </c>
      <c r="BF1004" cm="1">
        <f t="array" aca="1" ref="BF1004" ca="1">(MMULT($G1004:$K1004,BF$1:BF$5)-MMULT($G1004:$K1004,BE$1:BE$5))/MMULT($G1004:$K1004,BF$1:BF$5)</f>
        <v>-1.7058951898732834E-2</v>
      </c>
      <c r="BG1004" cm="1">
        <f t="array" aca="1" ref="BG1004" ca="1">(MMULT($G1004:$K1004,BG$1:BG$5)-MMULT($G1004:$K1004,BF$1:BF$5))/MMULT($G1004:$K1004,BG$1:BG$5)</f>
        <v>1.1768980999307704E-2</v>
      </c>
      <c r="BH1004" cm="1">
        <f t="array" aca="1" ref="BH1004" ca="1">(MMULT($G1004:$K1004,BH$1:BH$5)-MMULT($G1004:$K1004,BG$1:BG$5))/MMULT($G1004:$K1004,BH$1:BH$5)</f>
        <v>-6.7202849081416946E-3</v>
      </c>
      <c r="BI1004" cm="1">
        <f t="array" aca="1" ref="BI1004" ca="1">(MMULT($G1004:$K1004,BI$1:BI$5)-MMULT($G1004:$K1004,BH$1:BH$5))/MMULT($G1004:$K1004,BI$1:BI$5)</f>
        <v>1.747640187585375E-2</v>
      </c>
      <c r="BJ1004" cm="1">
        <f t="array" aca="1" ref="BJ1004" ca="1">(MMULT($G1004:$K1004,BJ$1:BJ$5)-MMULT($G1004:$K1004,BI$1:BI$5))/MMULT($G1004:$K1004,BJ$1:BJ$5)</f>
        <v>-1.9311922368677728E-3</v>
      </c>
      <c r="BK1004" cm="1">
        <f t="array" aca="1" ref="BK1004" ca="1">(MMULT($G1004:$K1004,BK$1:BK$5)-MMULT($G1004:$K1004,BJ$1:BJ$5))/MMULT($G1004:$K1004,BK$1:BK$5)</f>
        <v>4.4138190107637582E-3</v>
      </c>
      <c r="BL1004" cm="1">
        <f t="array" aca="1" ref="BL1004" ca="1">(MMULT($G1004:$K1004,BL$1:BL$5)-MMULT($G1004:$K1004,BK$1:BK$5))/MMULT($G1004:$K1004,BL$1:BL$5)</f>
        <v>-2.2825382402585971E-3</v>
      </c>
      <c r="BM1004" cm="1">
        <f t="array" aca="1" ref="BM1004" ca="1">(MMULT($G1004:$K1004,BM$1:BM$5)-MMULT($G1004:$K1004,BL$1:BL$5))/MMULT($G1004:$K1004,BM$1:BM$5)</f>
        <v>5.4641214130303119E-3</v>
      </c>
      <c r="BN1004" cm="1">
        <f t="array" aca="1" ref="BN1004" ca="1">(MMULT($G1004:$K1004,BN$1:BN$5)-MMULT($G1004:$K1004,BM$1:BM$5))/MMULT($G1004:$K1004,BN$1:BN$5)</f>
        <v>-4.4412234622398412E-3</v>
      </c>
      <c r="BO1004" cm="1">
        <f t="array" aca="1" ref="BO1004" ca="1">(MMULT($G1004:$K1004,BO$1:BO$5)-MMULT($G1004:$K1004,BN$1:BN$5))/MMULT($G1004:$K1004,BO$1:BO$5)</f>
        <v>4.985338124845742E-3</v>
      </c>
      <c r="BP1004" cm="1">
        <f t="array" aca="1" ref="BP1004" ca="1">(MMULT($G1004:$K1004,BP$1:BP$5)-MMULT($G1004:$K1004,BO$1:BO$5))/MMULT($G1004:$K1004,BP$1:BP$5)</f>
        <v>-8.4207417371312942E-3</v>
      </c>
      <c r="BQ1004" cm="1">
        <f t="array" aca="1" ref="BQ1004" ca="1">(MMULT($G1004:$K1004,BQ$1:BQ$5)-MMULT($G1004:$K1004,BP$1:BP$5))/MMULT($G1004:$K1004,BQ$1:BQ$5)</f>
        <v>2.1619983991799981E-2</v>
      </c>
      <c r="BR1004" cm="1">
        <f t="array" aca="1" ref="BR1004" ca="1">(MMULT($G1004:$K1004,BR$1:BR$5)-MMULT($G1004:$K1004,BQ$1:BQ$5))/MMULT($G1004:$K1004,BR$1:BR$5)</f>
        <v>7.9297534065610794E-3</v>
      </c>
      <c r="BS1004" cm="1">
        <f t="array" aca="1" ref="BS1004" ca="1">(MMULT($G1004:$K1004,BS$1:BS$5)-MMULT($G1004:$K1004,BR$1:BR$5))/MMULT($G1004:$K1004,BS$1:BS$5)</f>
        <v>2.1118288376003988E-3</v>
      </c>
      <c r="BT1004" cm="1">
        <f t="array" aca="1" ref="BT1004" ca="1">(MMULT($G1004:$K1004,BT$1:BT$5)-MMULT($G1004:$K1004,BS$1:BS$5))/MMULT($G1004:$K1004,BT$1:BT$5)</f>
        <v>4.3698037888711457E-3</v>
      </c>
      <c r="BU1004" cm="1">
        <f t="array" aca="1" ref="BU1004" ca="1">(MMULT($G1004:$K1004,BU$1:BU$5)-MMULT($G1004:$K1004,BT$1:BT$5))/MMULT($G1004:$K1004,BU$1:BU$5)</f>
        <v>-6.5088071384584731E-3</v>
      </c>
      <c r="BV1004" cm="1">
        <f t="array" aca="1" ref="BV1004" ca="1">(MMULT($G1004:$K1004,BV$1:BV$5)-MMULT($G1004:$K1004,BU$1:BU$5))/MMULT($G1004:$K1004,BV$1:BV$5)</f>
        <v>9.9266662940437796E-3</v>
      </c>
      <c r="BW1004" cm="1">
        <f t="array" aca="1" ref="BW1004" ca="1">(MMULT($G1004:$K1004,BW$1:BW$5)-MMULT($G1004:$K1004,BV$1:BV$5))/MMULT($G1004:$K1004,BW$1:BW$5)</f>
        <v>1.6441859358185752E-2</v>
      </c>
      <c r="BX1004" cm="1">
        <f t="array" aca="1" ref="BX1004" ca="1">(MMULT($G1004:$K1004,BX$1:BX$5)-MMULT($G1004:$K1004,BW$1:BW$5))/MMULT($G1004:$K1004,BX$1:BX$5)</f>
        <v>-1.890710097346765E-2</v>
      </c>
      <c r="BY1004" cm="1">
        <f t="array" aca="1" ref="BY1004" ca="1">(MMULT($G1004:$K1004,BY$1:BY$5)-MMULT($G1004:$K1004,BX$1:BX$5))/MMULT($G1004:$K1004,BY$1:BY$5)</f>
        <v>-4.2727670744807465E-3</v>
      </c>
      <c r="BZ1004" cm="1">
        <f t="array" aca="1" ref="BZ1004" ca="1">(MMULT($G1004:$K1004,BZ$1:BZ$5)-MMULT($G1004:$K1004,BY$1:BY$5))/MMULT($G1004:$K1004,BZ$1:BZ$5)</f>
        <v>1.4763900028469787E-3</v>
      </c>
      <c r="CA1004" cm="1">
        <f t="array" aca="1" ref="CA1004" ca="1">(MMULT($G1004:$K1004,CA$1:CA$5)-MMULT($G1004:$K1004,BZ$1:BZ$5))/MMULT($G1004:$K1004,CA$1:CA$5)</f>
        <v>1.3255228185243053E-2</v>
      </c>
      <c r="CB1004" cm="1">
        <f t="array" aca="1" ref="CB1004" ca="1">(MMULT($G1004:$K1004,CB$1:CB$5)-MMULT($G1004:$K1004,CA$1:CA$5))/MMULT($G1004:$K1004,CB$1:CB$5)</f>
        <v>-6.5463320098227678E-3</v>
      </c>
      <c r="CC1004" cm="1">
        <f t="array" aca="1" ref="CC1004" ca="1">(MMULT($G1004:$K1004,CC$1:CC$5)-MMULT($G1004:$K1004,CB$1:CB$5))/MMULT($G1004:$K1004,CC$1:CC$5)</f>
        <v>-6.3227393312655844E-3</v>
      </c>
      <c r="CD1004" cm="1">
        <f t="array" aca="1" ref="CD1004" ca="1">(MMULT($G1004:$K1004,CD$1:CD$5)-MMULT($G1004:$K1004,CC$1:CC$5))/MMULT($G1004:$K1004,CD$1:CD$5)</f>
        <v>-2.5099866432960827E-3</v>
      </c>
      <c r="CE1004" cm="1">
        <f t="array" aca="1" ref="CE1004" ca="1">(MMULT($G1004:$K1004,CE$1:CE$5)-MMULT($G1004:$K1004,CD$1:CD$5))/MMULT($G1004:$K1004,CE$1:CE$5)</f>
        <v>1.5946052996212941E-2</v>
      </c>
      <c r="CF1004" cm="1">
        <f t="array" aca="1" ref="CF1004" ca="1">(MMULT($G1004:$K1004,CF$1:CF$5)-MMULT($G1004:$K1004,CE$1:CE$5))/MMULT($G1004:$K1004,CF$1:CF$5)</f>
        <v>6.6297277445167757E-3</v>
      </c>
      <c r="CG1004" cm="1">
        <f t="array" aca="1" ref="CG1004" ca="1">(MMULT($G1004:$K1004,CG$1:CG$5)-MMULT($G1004:$K1004,CF$1:CF$5))/MMULT($G1004:$K1004,CG$1:CG$5)</f>
        <v>-3.8982047035149045E-3</v>
      </c>
      <c r="CH1004" cm="1">
        <f t="array" aca="1" ref="CH1004" ca="1">(MMULT($G1004:$K1004,CH$1:CH$5)-MMULT($G1004:$K1004,CG$1:CG$5))/MMULT($G1004:$K1004,CH$1:CH$5)</f>
        <v>1.627795215840868E-2</v>
      </c>
      <c r="CI1004" cm="1">
        <f t="array" aca="1" ref="CI1004" ca="1">(MMULT($G1004:$K1004,CI$1:CI$5)-MMULT($G1004:$K1004,CH$1:CH$5))/MMULT($G1004:$K1004,CI$1:CI$5)</f>
        <v>-3.9887784149034104E-3</v>
      </c>
      <c r="CJ1004" cm="1">
        <f t="array" aca="1" ref="CJ1004" ca="1">(MMULT($G1004:$K1004,CJ$1:CJ$5)-MMULT($G1004:$K1004,CI$1:CI$5))/MMULT($G1004:$K1004,CJ$1:CJ$5)</f>
        <v>9.0475207199712665E-3</v>
      </c>
      <c r="CK1004" cm="1">
        <f t="array" aca="1" ref="CK1004" ca="1">(MMULT($G1004:$K1004,CK$1:CK$5)-MMULT($G1004:$K1004,CJ$1:CJ$5))/MMULT($G1004:$K1004,CK$1:CK$5)</f>
        <v>1.6803729775349104E-2</v>
      </c>
      <c r="CL1004" cm="1">
        <f t="array" aca="1" ref="CL1004" ca="1">(MMULT($G1004:$K1004,CL$1:CL$5)-MMULT($G1004:$K1004,CK$1:CK$5))/MMULT($G1004:$K1004,CL$1:CL$5)</f>
        <v>-7.2481234483841167E-3</v>
      </c>
      <c r="CM1004" cm="1">
        <f t="array" aca="1" ref="CM1004" ca="1">(MMULT($G1004:$K1004,CM$1:CM$5)-MMULT($G1004:$K1004,CL$1:CL$5))/MMULT($G1004:$K1004,CM$1:CM$5)</f>
        <v>9.2632818494109914E-4</v>
      </c>
      <c r="CN1004" cm="1">
        <f t="array" aca="1" ref="CN1004" ca="1">(MMULT($G1004:$K1004,CN$1:CN$5)-MMULT($G1004:$K1004,CM$1:CM$5))/MMULT($G1004:$K1004,CN$1:CN$5)</f>
        <v>-1.5300347719788968E-3</v>
      </c>
      <c r="CO1004" cm="1">
        <f t="array" aca="1" ref="CO1004" ca="1">(MMULT($G1004:$K1004,CO$1:CO$5)-MMULT($G1004:$K1004,CN$1:CN$5))/MMULT($G1004:$K1004,CO$1:CO$5)</f>
        <v>1.9408699770388793E-3</v>
      </c>
      <c r="CP1004" cm="1">
        <f t="array" aca="1" ref="CP1004" ca="1">(MMULT($G1004:$K1004,CP$1:CP$5)-MMULT($G1004:$K1004,CO$1:CO$5))/MMULT($G1004:$K1004,CP$1:CP$5)</f>
        <v>1.2540789560919193E-2</v>
      </c>
      <c r="CQ1004" cm="1">
        <f t="array" aca="1" ref="CQ1004" ca="1">(MMULT($G1004:$K1004,CQ$1:CQ$5)-MMULT($G1004:$K1004,CP$1:CP$5))/MMULT($G1004:$K1004,CQ$1:CQ$5)</f>
        <v>1.4215771803587076E-2</v>
      </c>
      <c r="CR1004" cm="1">
        <f t="array" aca="1" ref="CR1004" ca="1">(MMULT($G1004:$K1004,CR$1:CR$5)-MMULT($G1004:$K1004,CQ$1:CQ$5))/MMULT($G1004:$K1004,CR$1:CR$5)</f>
        <v>1.1757421492884243E-2</v>
      </c>
      <c r="CS1004" cm="1">
        <f t="array" aca="1" ref="CS1004" ca="1">(MMULT($G1004:$K1004,CS$1:CS$5)-MMULT($G1004:$K1004,CR$1:CR$5))/MMULT($G1004:$K1004,CS$1:CS$5)</f>
        <v>-1.0288954043687789E-2</v>
      </c>
      <c r="CT1004" cm="1">
        <f t="array" aca="1" ref="CT1004" ca="1">(MMULT($G1004:$K1004,CT$1:CT$5)-MMULT($G1004:$K1004,CS$1:CS$5))/MMULT($G1004:$K1004,CT$1:CT$5)</f>
        <v>-1.8617461332191207E-2</v>
      </c>
      <c r="CU1004" cm="1">
        <f t="array" aca="1" ref="CU1004" ca="1">(MMULT($G1004:$K1004,CU$1:CU$5)-MMULT($G1004:$K1004,CT$1:CT$5))/MMULT($G1004:$K1004,CU$1:CU$5)</f>
        <v>5.8885198695219168E-4</v>
      </c>
      <c r="CV1004" cm="1">
        <f t="array" aca="1" ref="CV1004" ca="1">(MMULT($G1004:$K1004,CV$1:CV$5)-MMULT($G1004:$K1004,CU$1:CU$5))/MMULT($G1004:$K1004,CV$1:CV$5)</f>
        <v>1.5340581181570685E-2</v>
      </c>
      <c r="CW1004" cm="1">
        <f t="array" aca="1" ref="CW1004" ca="1">(MMULT($G1004:$K1004,CW$1:CW$5)-MMULT($G1004:$K1004,CV$1:CV$5))/MMULT($G1004:$K1004,CW$1:CW$5)</f>
        <v>1.160995501667683E-2</v>
      </c>
      <c r="CX1004" cm="1">
        <f t="array" aca="1" ref="CX1004" ca="1">(MMULT($G1004:$K1004,CX$1:CX$5)-MMULT($G1004:$K1004,CW$1:CW$5))/MMULT($G1004:$K1004,CX$1:CX$5)</f>
        <v>2.0354624242878831E-3</v>
      </c>
      <c r="CY1004" cm="1">
        <f t="array" aca="1" ref="CY1004" ca="1">(MMULT($G1004:$K1004,CY$1:CY$5)-MMULT($G1004:$K1004,CX$1:CX$5))/MMULT($G1004:$K1004,CY$1:CY$5)</f>
        <v>1.04891104145744E-2</v>
      </c>
      <c r="CZ1004" cm="1">
        <f t="array" aca="1" ref="CZ1004" ca="1">(MMULT($G1004:$K1004,CZ$1:CZ$5)-MMULT($G1004:$K1004,CY$1:CY$5))/MMULT($G1004:$K1004,CZ$1:CZ$5)</f>
        <v>2.3746873412406822E-2</v>
      </c>
      <c r="DA1004" cm="1">
        <f t="array" aca="1" ref="DA1004" ca="1">(MMULT($G1004:$K1004,DA$1:DA$5)-MMULT($G1004:$K1004,CZ$1:CZ$5))/MMULT($G1004:$K1004,DA$1:DA$5)</f>
        <v>-1.2687194206965511E-2</v>
      </c>
      <c r="DB1004" cm="1">
        <f t="array" aca="1" ref="DB1004" ca="1">(MMULT($G1004:$K1004,DB$1:DB$5)-MMULT($G1004:$K1004,DA$1:DA$5))/MMULT($G1004:$K1004,DB$1:DB$5)</f>
        <v>1.6704422864844189E-2</v>
      </c>
      <c r="DC1004" cm="1">
        <f t="array" aca="1" ref="DC1004" ca="1">(MMULT($G1004:$K1004,DC$1:DC$5)-MMULT($G1004:$K1004,DB$1:DB$5))/MMULT($G1004:$K1004,DC$1:DC$5)</f>
        <v>-6.0250415923030834E-3</v>
      </c>
      <c r="DD1004" cm="1">
        <f t="array" aca="1" ref="DD1004" ca="1">(MMULT($G1004:$K1004,DD$1:DD$5)-MMULT($G1004:$K1004,DC$1:DC$5))/MMULT($G1004:$K1004,DD$1:DD$5)</f>
        <v>1.278767169136821E-2</v>
      </c>
      <c r="DE1004" cm="1">
        <f t="array" aca="1" ref="DE1004" ca="1">(MMULT($G1004:$K1004,DE$1:DE$5)-MMULT($G1004:$K1004,DD$1:DD$5))/MMULT($G1004:$K1004,DE$1:DE$5)</f>
        <v>2.8882598470625347E-2</v>
      </c>
      <c r="DF1004" cm="1">
        <f t="array" aca="1" ref="DF1004" ca="1">(MMULT($G1004:$K1004,DF$1:DF$5)-MMULT($G1004:$K1004,DE$1:DE$5))/MMULT($G1004:$K1004,DF$1:DF$5)</f>
        <v>4.2264363457853706E-2</v>
      </c>
      <c r="DG1004" cm="1">
        <f t="array" aca="1" ref="DG1004" ca="1">(MMULT($G1004:$K1004,DG$1:DG$5)-MMULT($G1004:$K1004,DF$1:DF$5))/MMULT($G1004:$K1004,DG$1:DG$5)</f>
        <v>-2.5233615237003782E-2</v>
      </c>
      <c r="DH1004" cm="1">
        <f t="array" aca="1" ref="DH1004" ca="1">(MMULT($G1004:$K1004,DH$1:DH$5)-MMULT($G1004:$K1004,DG$1:DG$5))/MMULT($G1004:$K1004,DH$1:DH$5)</f>
        <v>-1.0202611821630235E-2</v>
      </c>
      <c r="DI1004" cm="1">
        <f t="array" aca="1" ref="DI1004" ca="1">(MMULT($G1004:$K1004,DI$1:DI$5)-MMULT($G1004:$K1004,DH$1:DH$5))/MMULT($G1004:$K1004,DI$1:DI$5)</f>
        <v>2.9116141611466094E-3</v>
      </c>
      <c r="DJ1004" cm="1">
        <f t="array" aca="1" ref="DJ1004" ca="1">(MMULT($G1004:$K1004,DJ$1:DJ$5)-MMULT($G1004:$K1004,DI$1:DI$5))/MMULT($G1004:$K1004,DJ$1:DJ$5)</f>
        <v>1.2663397571667646E-3</v>
      </c>
      <c r="DK1004" cm="1">
        <f t="array" aca="1" ref="DK1004" ca="1">(MMULT($G1004:$K1004,DK$1:DK$5)-MMULT($G1004:$K1004,DJ$1:DJ$5))/MMULT($G1004:$K1004,DK$1:DK$5)</f>
        <v>-3.0541876648897677E-3</v>
      </c>
      <c r="DL1004" cm="1">
        <f t="array" aca="1" ref="DL1004" ca="1">(MMULT($G1004:$K1004,DL$1:DL$5)-MMULT($G1004:$K1004,DK$1:DK$5))/MMULT($G1004:$K1004,DL$1:DL$5)</f>
        <v>2.0193027520650562E-3</v>
      </c>
      <c r="DM1004" cm="1">
        <f t="array" aca="1" ref="DM1004" ca="1">(MMULT($G1004:$K1004,DM$1:DM$5)-MMULT($G1004:$K1004,DL$1:DL$5))/MMULT($G1004:$K1004,DM$1:DM$5)</f>
        <v>-9.3369438214599529E-4</v>
      </c>
      <c r="DN1004" cm="1">
        <f t="array" aca="1" ref="DN1004" ca="1">(MMULT($G1004:$K1004,DN$1:DN$5)-MMULT($G1004:$K1004,DM$1:DM$5))/MMULT($G1004:$K1004,DN$1:DN$5)</f>
        <v>-7.8512550371363839E-3</v>
      </c>
      <c r="DO1004" cm="1">
        <f t="array" aca="1" ref="DO1004" ca="1">(MMULT($G1004:$K1004,DO$1:DO$5)-MMULT($G1004:$K1004,DN$1:DN$5))/MMULT($G1004:$K1004,DO$1:DO$5)</f>
        <v>-1.4679240368291196E-3</v>
      </c>
      <c r="DP1004" cm="1">
        <f t="array" aca="1" ref="DP1004" ca="1">(MMULT($G1004:$K1004,DP$1:DP$5)-MMULT($G1004:$K1004,DO$1:DO$5))/MMULT($G1004:$K1004,DP$1:DP$5)</f>
        <v>8.6109555315642284E-3</v>
      </c>
      <c r="DQ1004" cm="1">
        <f t="array" aca="1" ref="DQ1004" ca="1">(MMULT($G1004:$K1004,DQ$1:DQ$5)-MMULT($G1004:$K1004,DP$1:DP$5))/MMULT($G1004:$K1004,DQ$1:DQ$5)</f>
        <v>-1.2324184070806551E-3</v>
      </c>
      <c r="DR1004" cm="1">
        <f t="array" aca="1" ref="DR1004" ca="1">(MMULT($G1004:$K1004,DR$1:DR$5)-MMULT($G1004:$K1004,DQ$1:DQ$5))/MMULT($G1004:$K1004,DR$1:DR$5)</f>
        <v>-1.8414889149364337E-2</v>
      </c>
      <c r="DS1004" cm="1">
        <f t="array" aca="1" ref="DS1004" ca="1">(MMULT($G1004:$K1004,DS$1:DS$5)-MMULT($G1004:$K1004,DR$1:DR$5))/MMULT($G1004:$K1004,DS$1:DS$5)</f>
        <v>1.2844086945130732E-4</v>
      </c>
      <c r="DT1004">
        <f t="shared" ca="1" si="110"/>
        <v>2.2751344929601721E-3</v>
      </c>
      <c r="DU1004">
        <f t="shared" ca="1" si="111"/>
        <v>1.0984463984444068E-2</v>
      </c>
    </row>
    <row r="1005" spans="1:125" x14ac:dyDescent="0.3">
      <c r="A1005">
        <v>2.1496306751552789E-3</v>
      </c>
      <c r="B1005">
        <v>0.37685280667204518</v>
      </c>
      <c r="C1005">
        <v>2.8217492420185251E-2</v>
      </c>
      <c r="D1005">
        <v>0.44770074077698346</v>
      </c>
      <c r="E1005">
        <v>0.14507932945563073</v>
      </c>
      <c r="G1005">
        <f t="shared" ca="1" si="105"/>
        <v>301</v>
      </c>
      <c r="H1005">
        <f t="shared" ca="1" si="106"/>
        <v>14573</v>
      </c>
      <c r="I1005">
        <f t="shared" ca="1" si="107"/>
        <v>10</v>
      </c>
      <c r="J1005">
        <f t="shared" ca="1" si="108"/>
        <v>767</v>
      </c>
      <c r="K1005">
        <f t="shared" ca="1" si="109"/>
        <v>4803</v>
      </c>
      <c r="N1005" cm="1">
        <f t="array" aca="1" ref="N1005" ca="1">(MMULT($G1005:$K1005,N$1:N$5)-MMULT($G1005:$K1005,M$1:M$5))/MMULT($G1005:$K1005,N$1:N$5)</f>
        <v>5.4570980846461361E-3</v>
      </c>
      <c r="O1005" cm="1">
        <f t="array" aca="1" ref="O1005" ca="1">(MMULT($G1005:$K1005,O$1:O$5)-MMULT($G1005:$K1005,N$1:N$5))/MMULT($G1005:$K1005,O$1:O$5)</f>
        <v>6.7345055326889468E-3</v>
      </c>
      <c r="P1005" cm="1">
        <f t="array" aca="1" ref="P1005" ca="1">(MMULT($G1005:$K1005,P$1:P$5)-MMULT($G1005:$K1005,O$1:O$5))/MMULT($G1005:$K1005,P$1:P$5)</f>
        <v>7.3842273666006918E-3</v>
      </c>
      <c r="Q1005" cm="1">
        <f t="array" aca="1" ref="Q1005" ca="1">(MMULT($G1005:$K1005,Q$1:Q$5)-MMULT($G1005:$K1005,P$1:P$5))/MMULT($G1005:$K1005,Q$1:Q$5)</f>
        <v>6.7979444510691076E-3</v>
      </c>
      <c r="R1005" cm="1">
        <f t="array" aca="1" ref="R1005" ca="1">(MMULT($G1005:$K1005,R$1:R$5)-MMULT($G1005:$K1005,Q$1:Q$5))/MMULT($G1005:$K1005,R$1:R$5)</f>
        <v>-1.0895632177001019E-2</v>
      </c>
      <c r="S1005" cm="1">
        <f t="array" aca="1" ref="S1005" ca="1">(MMULT($G1005:$K1005,S$1:S$5)-MMULT($G1005:$K1005,R$1:R$5))/MMULT($G1005:$K1005,S$1:S$5)</f>
        <v>7.9960659631179379E-3</v>
      </c>
      <c r="T1005" cm="1">
        <f t="array" aca="1" ref="T1005" ca="1">(MMULT($G1005:$K1005,T$1:T$5)-MMULT($G1005:$K1005,S$1:S$5))/MMULT($G1005:$K1005,T$1:T$5)</f>
        <v>1.7469655376418088E-2</v>
      </c>
      <c r="U1005" cm="1">
        <f t="array" aca="1" ref="U1005" ca="1">(MMULT($G1005:$K1005,U$1:U$5)-MMULT($G1005:$K1005,T$1:T$5))/MMULT($G1005:$K1005,U$1:U$5)</f>
        <v>2.9938666184284084E-2</v>
      </c>
      <c r="V1005" cm="1">
        <f t="array" aca="1" ref="V1005" ca="1">(MMULT($G1005:$K1005,V$1:V$5)-MMULT($G1005:$K1005,U$1:U$5))/MMULT($G1005:$K1005,V$1:V$5)</f>
        <v>-7.1189440265776946E-4</v>
      </c>
      <c r="W1005" cm="1">
        <f t="array" aca="1" ref="W1005" ca="1">(MMULT($G1005:$K1005,W$1:W$5)-MMULT($G1005:$K1005,V$1:V$5))/MMULT($G1005:$K1005,W$1:W$5)</f>
        <v>2.3712160832387789E-3</v>
      </c>
      <c r="X1005" cm="1">
        <f t="array" aca="1" ref="X1005" ca="1">(MMULT($G1005:$K1005,X$1:X$5)-MMULT($G1005:$K1005,W$1:W$5))/MMULT($G1005:$K1005,X$1:X$5)</f>
        <v>6.9084903980194861E-3</v>
      </c>
      <c r="Y1005" cm="1">
        <f t="array" aca="1" ref="Y1005" ca="1">(MMULT($G1005:$K1005,Y$1:Y$5)-MMULT($G1005:$K1005,X$1:X$5))/MMULT($G1005:$K1005,Y$1:Y$5)</f>
        <v>2.4757122220453145E-4</v>
      </c>
      <c r="Z1005" cm="1">
        <f t="array" aca="1" ref="Z1005" ca="1">(MMULT($G1005:$K1005,Z$1:Z$5)-MMULT($G1005:$K1005,Y$1:Y$5))/MMULT($G1005:$K1005,Z$1:Z$5)</f>
        <v>3.3138623750269248E-3</v>
      </c>
      <c r="AA1005" cm="1">
        <f t="array" aca="1" ref="AA1005" ca="1">(MMULT($G1005:$K1005,AA$1:AA$5)-MMULT($G1005:$K1005,Z$1:Z$5))/MMULT($G1005:$K1005,AA$1:AA$5)</f>
        <v>8.175357375795688E-4</v>
      </c>
      <c r="AB1005" cm="1">
        <f t="array" aca="1" ref="AB1005" ca="1">(MMULT($G1005:$K1005,AB$1:AB$5)-MMULT($G1005:$K1005,AA$1:AA$5))/MMULT($G1005:$K1005,AB$1:AB$5)</f>
        <v>-2.302509763756685E-3</v>
      </c>
      <c r="AC1005" cm="1">
        <f t="array" aca="1" ref="AC1005" ca="1">(MMULT($G1005:$K1005,AC$1:AC$5)-MMULT($G1005:$K1005,AB$1:AB$5))/MMULT($G1005:$K1005,AC$1:AC$5)</f>
        <v>3.6661636889359175E-3</v>
      </c>
      <c r="AD1005" cm="1">
        <f t="array" aca="1" ref="AD1005" ca="1">(MMULT($G1005:$K1005,AD$1:AD$5)-MMULT($G1005:$K1005,AC$1:AC$5))/MMULT($G1005:$K1005,AD$1:AD$5)</f>
        <v>-1.0980193403144782E-2</v>
      </c>
      <c r="AE1005" cm="1">
        <f t="array" aca="1" ref="AE1005" ca="1">(MMULT($G1005:$K1005,AE$1:AE$5)-MMULT($G1005:$K1005,AD$1:AD$5))/MMULT($G1005:$K1005,AE$1:AE$5)</f>
        <v>-5.5712613161670247E-4</v>
      </c>
      <c r="AF1005" cm="1">
        <f t="array" aca="1" ref="AF1005" ca="1">(MMULT($G1005:$K1005,AF$1:AF$5)-MMULT($G1005:$K1005,AE$1:AE$5))/MMULT($G1005:$K1005,AF$1:AF$5)</f>
        <v>6.0645577757814208E-3</v>
      </c>
      <c r="AG1005" cm="1">
        <f t="array" aca="1" ref="AG1005" ca="1">(MMULT($G1005:$K1005,AG$1:AG$5)-MMULT($G1005:$K1005,AF$1:AF$5))/MMULT($G1005:$K1005,AG$1:AG$5)</f>
        <v>-3.8833978428612385E-3</v>
      </c>
      <c r="AH1005" cm="1">
        <f t="array" aca="1" ref="AH1005" ca="1">(MMULT($G1005:$K1005,AH$1:AH$5)-MMULT($G1005:$K1005,AG$1:AG$5))/MMULT($G1005:$K1005,AH$1:AH$5)</f>
        <v>1.2901666396024683E-2</v>
      </c>
      <c r="AI1005" cm="1">
        <f t="array" aca="1" ref="AI1005" ca="1">(MMULT($G1005:$K1005,AI$1:AI$5)-MMULT($G1005:$K1005,AH$1:AH$5))/MMULT($G1005:$K1005,AI$1:AI$5)</f>
        <v>5.1238926973421074E-3</v>
      </c>
      <c r="AJ1005" cm="1">
        <f t="array" aca="1" ref="AJ1005" ca="1">(MMULT($G1005:$K1005,AJ$1:AJ$5)-MMULT($G1005:$K1005,AI$1:AI$5))/MMULT($G1005:$K1005,AJ$1:AJ$5)</f>
        <v>-6.7670475676518439E-3</v>
      </c>
      <c r="AK1005" cm="1">
        <f t="array" aca="1" ref="AK1005" ca="1">(MMULT($G1005:$K1005,AK$1:AK$5)-MMULT($G1005:$K1005,AJ$1:AJ$5))/MMULT($G1005:$K1005,AK$1:AK$5)</f>
        <v>4.4354952060188637E-3</v>
      </c>
      <c r="AL1005" cm="1">
        <f t="array" aca="1" ref="AL1005" ca="1">(MMULT($G1005:$K1005,AL$1:AL$5)-MMULT($G1005:$K1005,AK$1:AK$5))/MMULT($G1005:$K1005,AL$1:AL$5)</f>
        <v>6.9067534092768406E-3</v>
      </c>
      <c r="AM1005" cm="1">
        <f t="array" aca="1" ref="AM1005" ca="1">(MMULT($G1005:$K1005,AM$1:AM$5)-MMULT($G1005:$K1005,AL$1:AL$5))/MMULT($G1005:$K1005,AM$1:AM$5)</f>
        <v>-8.2832121062422666E-3</v>
      </c>
      <c r="AN1005" cm="1">
        <f t="array" aca="1" ref="AN1005" ca="1">(MMULT($G1005:$K1005,AN$1:AN$5)-MMULT($G1005:$K1005,AM$1:AM$5))/MMULT($G1005:$K1005,AN$1:AN$5)</f>
        <v>-2.8964131718562194E-3</v>
      </c>
      <c r="AO1005" cm="1">
        <f t="array" aca="1" ref="AO1005" ca="1">(MMULT($G1005:$K1005,AO$1:AO$5)-MMULT($G1005:$K1005,AN$1:AN$5))/MMULT($G1005:$K1005,AO$1:AO$5)</f>
        <v>1.191000012685621E-2</v>
      </c>
      <c r="AP1005" cm="1">
        <f t="array" aca="1" ref="AP1005" ca="1">(MMULT($G1005:$K1005,AP$1:AP$5)-MMULT($G1005:$K1005,AO$1:AO$5))/MMULT($G1005:$K1005,AP$1:AP$5)</f>
        <v>8.4331115418798674E-3</v>
      </c>
      <c r="AQ1005" cm="1">
        <f t="array" aca="1" ref="AQ1005" ca="1">(MMULT($G1005:$K1005,AQ$1:AQ$5)-MMULT($G1005:$K1005,AP$1:AP$5))/MMULT($G1005:$K1005,AQ$1:AQ$5)</f>
        <v>5.440852626791697E-3</v>
      </c>
      <c r="AR1005" cm="1">
        <f t="array" aca="1" ref="AR1005" ca="1">(MMULT($G1005:$K1005,AR$1:AR$5)-MMULT($G1005:$K1005,AQ$1:AQ$5))/MMULT($G1005:$K1005,AR$1:AR$5)</f>
        <v>7.0047627729391332E-3</v>
      </c>
      <c r="AS1005" cm="1">
        <f t="array" aca="1" ref="AS1005" ca="1">(MMULT($G1005:$K1005,AS$1:AS$5)-MMULT($G1005:$K1005,AR$1:AR$5))/MMULT($G1005:$K1005,AS$1:AS$5)</f>
        <v>-2.5770906186002264E-3</v>
      </c>
      <c r="AT1005" cm="1">
        <f t="array" aca="1" ref="AT1005" ca="1">(MMULT($G1005:$K1005,AT$1:AT$5)-MMULT($G1005:$K1005,AS$1:AS$5))/MMULT($G1005:$K1005,AT$1:AT$5)</f>
        <v>-2.7009239096705611E-3</v>
      </c>
      <c r="AU1005" cm="1">
        <f t="array" aca="1" ref="AU1005" ca="1">(MMULT($G1005:$K1005,AU$1:AU$5)-MMULT($G1005:$K1005,AT$1:AT$5))/MMULT($G1005:$K1005,AU$1:AU$5)</f>
        <v>-9.1905539668880997E-3</v>
      </c>
      <c r="AV1005" cm="1">
        <f t="array" aca="1" ref="AV1005" ca="1">(MMULT($G1005:$K1005,AV$1:AV$5)-MMULT($G1005:$K1005,AU$1:AU$5))/MMULT($G1005:$K1005,AV$1:AV$5)</f>
        <v>2.0615206338576984E-3</v>
      </c>
      <c r="AW1005" cm="1">
        <f t="array" aca="1" ref="AW1005" ca="1">(MMULT($G1005:$K1005,AW$1:AW$5)-MMULT($G1005:$K1005,AV$1:AV$5))/MMULT($G1005:$K1005,AW$1:AW$5)</f>
        <v>2.8973559441834462E-3</v>
      </c>
      <c r="AX1005" cm="1">
        <f t="array" aca="1" ref="AX1005" ca="1">(MMULT($G1005:$K1005,AX$1:AX$5)-MMULT($G1005:$K1005,AW$1:AW$5))/MMULT($G1005:$K1005,AX$1:AX$5)</f>
        <v>-2.0728186847943694E-2</v>
      </c>
      <c r="AY1005" cm="1">
        <f t="array" aca="1" ref="AY1005" ca="1">(MMULT($G1005:$K1005,AY$1:AY$5)-MMULT($G1005:$K1005,AX$1:AX$5))/MMULT($G1005:$K1005,AY$1:AY$5)</f>
        <v>-4.0714985789729796E-3</v>
      </c>
      <c r="AZ1005" cm="1">
        <f t="array" aca="1" ref="AZ1005" ca="1">(MMULT($G1005:$K1005,AZ$1:AZ$5)-MMULT($G1005:$K1005,AY$1:AY$5))/MMULT($G1005:$K1005,AZ$1:AZ$5)</f>
        <v>-1.7815780088184272E-2</v>
      </c>
      <c r="BA1005" cm="1">
        <f t="array" aca="1" ref="BA1005" ca="1">(MMULT($G1005:$K1005,BA$1:BA$5)-MMULT($G1005:$K1005,AZ$1:AZ$5))/MMULT($G1005:$K1005,BA$1:BA$5)</f>
        <v>-1.2162866020545964E-2</v>
      </c>
      <c r="BB1005" cm="1">
        <f t="array" aca="1" ref="BB1005" ca="1">(MMULT($G1005:$K1005,BB$1:BB$5)-MMULT($G1005:$K1005,BA$1:BA$5))/MMULT($G1005:$K1005,BB$1:BB$5)</f>
        <v>-5.4600580793269489E-3</v>
      </c>
      <c r="BC1005" cm="1">
        <f t="array" aca="1" ref="BC1005" ca="1">(MMULT($G1005:$K1005,BC$1:BC$5)-MMULT($G1005:$K1005,BB$1:BB$5))/MMULT($G1005:$K1005,BC$1:BC$5)</f>
        <v>4.1815875791206981E-3</v>
      </c>
      <c r="BD1005" cm="1">
        <f t="array" aca="1" ref="BD1005" ca="1">(MMULT($G1005:$K1005,BD$1:BD$5)-MMULT($G1005:$K1005,BC$1:BC$5))/MMULT($G1005:$K1005,BD$1:BD$5)</f>
        <v>1.596329499029921E-2</v>
      </c>
      <c r="BE1005" cm="1">
        <f t="array" aca="1" ref="BE1005" ca="1">(MMULT($G1005:$K1005,BE$1:BE$5)-MMULT($G1005:$K1005,BD$1:BD$5))/MMULT($G1005:$K1005,BE$1:BE$5)</f>
        <v>5.0310000771823871E-3</v>
      </c>
      <c r="BF1005" cm="1">
        <f t="array" aca="1" ref="BF1005" ca="1">(MMULT($G1005:$K1005,BF$1:BF$5)-MMULT($G1005:$K1005,BE$1:BE$5))/MMULT($G1005:$K1005,BF$1:BF$5)</f>
        <v>-1.685140657346448E-2</v>
      </c>
      <c r="BG1005" cm="1">
        <f t="array" aca="1" ref="BG1005" ca="1">(MMULT($G1005:$K1005,BG$1:BG$5)-MMULT($G1005:$K1005,BF$1:BF$5))/MMULT($G1005:$K1005,BG$1:BG$5)</f>
        <v>8.2541908107477621E-3</v>
      </c>
      <c r="BH1005" cm="1">
        <f t="array" aca="1" ref="BH1005" ca="1">(MMULT($G1005:$K1005,BH$1:BH$5)-MMULT($G1005:$K1005,BG$1:BG$5))/MMULT($G1005:$K1005,BH$1:BH$5)</f>
        <v>-5.9446542429937342E-3</v>
      </c>
      <c r="BI1005" cm="1">
        <f t="array" aca="1" ref="BI1005" ca="1">(MMULT($G1005:$K1005,BI$1:BI$5)-MMULT($G1005:$K1005,BH$1:BH$5))/MMULT($G1005:$K1005,BI$1:BI$5)</f>
        <v>1.7181708787844589E-2</v>
      </c>
      <c r="BJ1005" cm="1">
        <f t="array" aca="1" ref="BJ1005" ca="1">(MMULT($G1005:$K1005,BJ$1:BJ$5)-MMULT($G1005:$K1005,BI$1:BI$5))/MMULT($G1005:$K1005,BJ$1:BJ$5)</f>
        <v>-3.5043433194398518E-3</v>
      </c>
      <c r="BK1005" cm="1">
        <f t="array" aca="1" ref="BK1005" ca="1">(MMULT($G1005:$K1005,BK$1:BK$5)-MMULT($G1005:$K1005,BJ$1:BJ$5))/MMULT($G1005:$K1005,BK$1:BK$5)</f>
        <v>-3.1644545983398247E-4</v>
      </c>
      <c r="BL1005" cm="1">
        <f t="array" aca="1" ref="BL1005" ca="1">(MMULT($G1005:$K1005,BL$1:BL$5)-MMULT($G1005:$K1005,BK$1:BK$5))/MMULT($G1005:$K1005,BL$1:BL$5)</f>
        <v>-2.0357988659852016E-3</v>
      </c>
      <c r="BM1005" cm="1">
        <f t="array" aca="1" ref="BM1005" ca="1">(MMULT($G1005:$K1005,BM$1:BM$5)-MMULT($G1005:$K1005,BL$1:BL$5))/MMULT($G1005:$K1005,BM$1:BM$5)</f>
        <v>4.0878108710045383E-3</v>
      </c>
      <c r="BN1005" cm="1">
        <f t="array" aca="1" ref="BN1005" ca="1">(MMULT($G1005:$K1005,BN$1:BN$5)-MMULT($G1005:$K1005,BM$1:BM$5))/MMULT($G1005:$K1005,BN$1:BN$5)</f>
        <v>-7.3858967322956532E-3</v>
      </c>
      <c r="BO1005" cm="1">
        <f t="array" aca="1" ref="BO1005" ca="1">(MMULT($G1005:$K1005,BO$1:BO$5)-MMULT($G1005:$K1005,BN$1:BN$5))/MMULT($G1005:$K1005,BO$1:BO$5)</f>
        <v>7.0750395685475424E-3</v>
      </c>
      <c r="BP1005" cm="1">
        <f t="array" aca="1" ref="BP1005" ca="1">(MMULT($G1005:$K1005,BP$1:BP$5)-MMULT($G1005:$K1005,BO$1:BO$5))/MMULT($G1005:$K1005,BP$1:BP$5)</f>
        <v>-1.2196262540746447E-2</v>
      </c>
      <c r="BQ1005" cm="1">
        <f t="array" aca="1" ref="BQ1005" ca="1">(MMULT($G1005:$K1005,BQ$1:BQ$5)-MMULT($G1005:$K1005,BP$1:BP$5))/MMULT($G1005:$K1005,BQ$1:BQ$5)</f>
        <v>2.0598460713892843E-2</v>
      </c>
      <c r="BR1005" cm="1">
        <f t="array" aca="1" ref="BR1005" ca="1">(MMULT($G1005:$K1005,BR$1:BR$5)-MMULT($G1005:$K1005,BQ$1:BQ$5))/MMULT($G1005:$K1005,BR$1:BR$5)</f>
        <v>1.0121085818218569E-2</v>
      </c>
      <c r="BS1005" cm="1">
        <f t="array" aca="1" ref="BS1005" ca="1">(MMULT($G1005:$K1005,BS$1:BS$5)-MMULT($G1005:$K1005,BR$1:BR$5))/MMULT($G1005:$K1005,BS$1:BS$5)</f>
        <v>2.2844488901909345E-3</v>
      </c>
      <c r="BT1005" cm="1">
        <f t="array" aca="1" ref="BT1005" ca="1">(MMULT($G1005:$K1005,BT$1:BT$5)-MMULT($G1005:$K1005,BS$1:BS$5))/MMULT($G1005:$K1005,BT$1:BT$5)</f>
        <v>5.339800094690113E-3</v>
      </c>
      <c r="BU1005" cm="1">
        <f t="array" aca="1" ref="BU1005" ca="1">(MMULT($G1005:$K1005,BU$1:BU$5)-MMULT($G1005:$K1005,BT$1:BT$5))/MMULT($G1005:$K1005,BU$1:BU$5)</f>
        <v>-8.6093054732803206E-3</v>
      </c>
      <c r="BV1005" cm="1">
        <f t="array" aca="1" ref="BV1005" ca="1">(MMULT($G1005:$K1005,BV$1:BV$5)-MMULT($G1005:$K1005,BU$1:BU$5))/MMULT($G1005:$K1005,BV$1:BV$5)</f>
        <v>1.0588999904309735E-2</v>
      </c>
      <c r="BW1005" cm="1">
        <f t="array" aca="1" ref="BW1005" ca="1">(MMULT($G1005:$K1005,BW$1:BW$5)-MMULT($G1005:$K1005,BV$1:BV$5))/MMULT($G1005:$K1005,BW$1:BW$5)</f>
        <v>1.7053815187586564E-2</v>
      </c>
      <c r="BX1005" cm="1">
        <f t="array" aca="1" ref="BX1005" ca="1">(MMULT($G1005:$K1005,BX$1:BX$5)-MMULT($G1005:$K1005,BW$1:BW$5))/MMULT($G1005:$K1005,BX$1:BX$5)</f>
        <v>-2.3090187889777892E-2</v>
      </c>
      <c r="BY1005" cm="1">
        <f t="array" aca="1" ref="BY1005" ca="1">(MMULT($G1005:$K1005,BY$1:BY$5)-MMULT($G1005:$K1005,BX$1:BX$5))/MMULT($G1005:$K1005,BY$1:BY$5)</f>
        <v>-6.5473177210434337E-3</v>
      </c>
      <c r="BZ1005" cm="1">
        <f t="array" aca="1" ref="BZ1005" ca="1">(MMULT($G1005:$K1005,BZ$1:BZ$5)-MMULT($G1005:$K1005,BY$1:BY$5))/MMULT($G1005:$K1005,BZ$1:BZ$5)</f>
        <v>4.9014707456260737E-3</v>
      </c>
      <c r="CA1005" cm="1">
        <f t="array" aca="1" ref="CA1005" ca="1">(MMULT($G1005:$K1005,CA$1:CA$5)-MMULT($G1005:$K1005,BZ$1:BZ$5))/MMULT($G1005:$K1005,CA$1:CA$5)</f>
        <v>1.4206690077469362E-2</v>
      </c>
      <c r="CB1005" cm="1">
        <f t="array" aca="1" ref="CB1005" ca="1">(MMULT($G1005:$K1005,CB$1:CB$5)-MMULT($G1005:$K1005,CA$1:CA$5))/MMULT($G1005:$K1005,CB$1:CB$5)</f>
        <v>-5.6020884392791659E-3</v>
      </c>
      <c r="CC1005" cm="1">
        <f t="array" aca="1" ref="CC1005" ca="1">(MMULT($G1005:$K1005,CC$1:CC$5)-MMULT($G1005:$K1005,CB$1:CB$5))/MMULT($G1005:$K1005,CC$1:CC$5)</f>
        <v>-6.7827016673183997E-3</v>
      </c>
      <c r="CD1005" cm="1">
        <f t="array" aca="1" ref="CD1005" ca="1">(MMULT($G1005:$K1005,CD$1:CD$5)-MMULT($G1005:$K1005,CC$1:CC$5))/MMULT($G1005:$K1005,CD$1:CD$5)</f>
        <v>-3.7779343204476816E-3</v>
      </c>
      <c r="CE1005" cm="1">
        <f t="array" aca="1" ref="CE1005" ca="1">(MMULT($G1005:$K1005,CE$1:CE$5)-MMULT($G1005:$K1005,CD$1:CD$5))/MMULT($G1005:$K1005,CE$1:CE$5)</f>
        <v>1.4917830204786644E-2</v>
      </c>
      <c r="CF1005" cm="1">
        <f t="array" aca="1" ref="CF1005" ca="1">(MMULT($G1005:$K1005,CF$1:CF$5)-MMULT($G1005:$K1005,CE$1:CE$5))/MMULT($G1005:$K1005,CF$1:CF$5)</f>
        <v>5.2628091674867018E-3</v>
      </c>
      <c r="CG1005" cm="1">
        <f t="array" aca="1" ref="CG1005" ca="1">(MMULT($G1005:$K1005,CG$1:CG$5)-MMULT($G1005:$K1005,CF$1:CF$5))/MMULT($G1005:$K1005,CG$1:CG$5)</f>
        <v>-8.5728181871626251E-3</v>
      </c>
      <c r="CH1005" cm="1">
        <f t="array" aca="1" ref="CH1005" ca="1">(MMULT($G1005:$K1005,CH$1:CH$5)-MMULT($G1005:$K1005,CG$1:CG$5))/MMULT($G1005:$K1005,CH$1:CH$5)</f>
        <v>1.3551415669056306E-2</v>
      </c>
      <c r="CI1005" cm="1">
        <f t="array" aca="1" ref="CI1005" ca="1">(MMULT($G1005:$K1005,CI$1:CI$5)-MMULT($G1005:$K1005,CH$1:CH$5))/MMULT($G1005:$K1005,CI$1:CI$5)</f>
        <v>-1.2528870947546022E-3</v>
      </c>
      <c r="CJ1005" cm="1">
        <f t="array" aca="1" ref="CJ1005" ca="1">(MMULT($G1005:$K1005,CJ$1:CJ$5)-MMULT($G1005:$K1005,CI$1:CI$5))/MMULT($G1005:$K1005,CJ$1:CJ$5)</f>
        <v>6.3217784177887221E-3</v>
      </c>
      <c r="CK1005" cm="1">
        <f t="array" aca="1" ref="CK1005" ca="1">(MMULT($G1005:$K1005,CK$1:CK$5)-MMULT($G1005:$K1005,CJ$1:CJ$5))/MMULT($G1005:$K1005,CK$1:CK$5)</f>
        <v>1.439879459479893E-2</v>
      </c>
      <c r="CL1005" cm="1">
        <f t="array" aca="1" ref="CL1005" ca="1">(MMULT($G1005:$K1005,CL$1:CL$5)-MMULT($G1005:$K1005,CK$1:CK$5))/MMULT($G1005:$K1005,CL$1:CL$5)</f>
        <v>-7.3388558553859288E-3</v>
      </c>
      <c r="CM1005" cm="1">
        <f t="array" aca="1" ref="CM1005" ca="1">(MMULT($G1005:$K1005,CM$1:CM$5)-MMULT($G1005:$K1005,CL$1:CL$5))/MMULT($G1005:$K1005,CM$1:CM$5)</f>
        <v>1.7988269112626804E-3</v>
      </c>
      <c r="CN1005" cm="1">
        <f t="array" aca="1" ref="CN1005" ca="1">(MMULT($G1005:$K1005,CN$1:CN$5)-MMULT($G1005:$K1005,CM$1:CM$5))/MMULT($G1005:$K1005,CN$1:CN$5)</f>
        <v>-1.8547506779593628E-3</v>
      </c>
      <c r="CO1005" cm="1">
        <f t="array" aca="1" ref="CO1005" ca="1">(MMULT($G1005:$K1005,CO$1:CO$5)-MMULT($G1005:$K1005,CN$1:CN$5))/MMULT($G1005:$K1005,CO$1:CO$5)</f>
        <v>2.6694193556581584E-3</v>
      </c>
      <c r="CP1005" cm="1">
        <f t="array" aca="1" ref="CP1005" ca="1">(MMULT($G1005:$K1005,CP$1:CP$5)-MMULT($G1005:$K1005,CO$1:CO$5))/MMULT($G1005:$K1005,CP$1:CP$5)</f>
        <v>1.43727961766906E-2</v>
      </c>
      <c r="CQ1005" cm="1">
        <f t="array" aca="1" ref="CQ1005" ca="1">(MMULT($G1005:$K1005,CQ$1:CQ$5)-MMULT($G1005:$K1005,CP$1:CP$5))/MMULT($G1005:$K1005,CQ$1:CQ$5)</f>
        <v>1.7281775723862313E-2</v>
      </c>
      <c r="CR1005" cm="1">
        <f t="array" aca="1" ref="CR1005" ca="1">(MMULT($G1005:$K1005,CR$1:CR$5)-MMULT($G1005:$K1005,CQ$1:CQ$5))/MMULT($G1005:$K1005,CR$1:CR$5)</f>
        <v>1.1703048554598748E-2</v>
      </c>
      <c r="CS1005" cm="1">
        <f t="array" aca="1" ref="CS1005" ca="1">(MMULT($G1005:$K1005,CS$1:CS$5)-MMULT($G1005:$K1005,CR$1:CR$5))/MMULT($G1005:$K1005,CS$1:CS$5)</f>
        <v>-8.3757164113247243E-3</v>
      </c>
      <c r="CT1005" cm="1">
        <f t="array" aca="1" ref="CT1005" ca="1">(MMULT($G1005:$K1005,CT$1:CT$5)-MMULT($G1005:$K1005,CS$1:CS$5))/MMULT($G1005:$K1005,CT$1:CT$5)</f>
        <v>-2.0142887941668158E-2</v>
      </c>
      <c r="CU1005" cm="1">
        <f t="array" aca="1" ref="CU1005" ca="1">(MMULT($G1005:$K1005,CU$1:CU$5)-MMULT($G1005:$K1005,CT$1:CT$5))/MMULT($G1005:$K1005,CU$1:CU$5)</f>
        <v>1.4839326041068538E-3</v>
      </c>
      <c r="CV1005" cm="1">
        <f t="array" aca="1" ref="CV1005" ca="1">(MMULT($G1005:$K1005,CV$1:CV$5)-MMULT($G1005:$K1005,CU$1:CU$5))/MMULT($G1005:$K1005,CV$1:CV$5)</f>
        <v>1.5591523578313905E-2</v>
      </c>
      <c r="CW1005" cm="1">
        <f t="array" aca="1" ref="CW1005" ca="1">(MMULT($G1005:$K1005,CW$1:CW$5)-MMULT($G1005:$K1005,CV$1:CV$5))/MMULT($G1005:$K1005,CW$1:CW$5)</f>
        <v>1.25080113252271E-2</v>
      </c>
      <c r="CX1005" cm="1">
        <f t="array" aca="1" ref="CX1005" ca="1">(MMULT($G1005:$K1005,CX$1:CX$5)-MMULT($G1005:$K1005,CW$1:CW$5))/MMULT($G1005:$K1005,CX$1:CX$5)</f>
        <v>3.8197809885680807E-3</v>
      </c>
      <c r="CY1005" cm="1">
        <f t="array" aca="1" ref="CY1005" ca="1">(MMULT($G1005:$K1005,CY$1:CY$5)-MMULT($G1005:$K1005,CX$1:CX$5))/MMULT($G1005:$K1005,CY$1:CY$5)</f>
        <v>1.1525309932660979E-2</v>
      </c>
      <c r="CZ1005" cm="1">
        <f t="array" aca="1" ref="CZ1005" ca="1">(MMULT($G1005:$K1005,CZ$1:CZ$5)-MMULT($G1005:$K1005,CY$1:CY$5))/MMULT($G1005:$K1005,CZ$1:CZ$5)</f>
        <v>2.2066994929570618E-2</v>
      </c>
      <c r="DA1005" cm="1">
        <f t="array" aca="1" ref="DA1005" ca="1">(MMULT($G1005:$K1005,DA$1:DA$5)-MMULT($G1005:$K1005,CZ$1:CZ$5))/MMULT($G1005:$K1005,DA$1:DA$5)</f>
        <v>-1.2781497758475214E-2</v>
      </c>
      <c r="DB1005" cm="1">
        <f t="array" aca="1" ref="DB1005" ca="1">(MMULT($G1005:$K1005,DB$1:DB$5)-MMULT($G1005:$K1005,DA$1:DA$5))/MMULT($G1005:$K1005,DB$1:DB$5)</f>
        <v>1.6028762176043928E-2</v>
      </c>
      <c r="DC1005" cm="1">
        <f t="array" aca="1" ref="DC1005" ca="1">(MMULT($G1005:$K1005,DC$1:DC$5)-MMULT($G1005:$K1005,DB$1:DB$5))/MMULT($G1005:$K1005,DC$1:DC$5)</f>
        <v>-1.1461590517107276E-2</v>
      </c>
      <c r="DD1005" cm="1">
        <f t="array" aca="1" ref="DD1005" ca="1">(MMULT($G1005:$K1005,DD$1:DD$5)-MMULT($G1005:$K1005,DC$1:DC$5))/MMULT($G1005:$K1005,DD$1:DD$5)</f>
        <v>1.5235034822284244E-2</v>
      </c>
      <c r="DE1005" cm="1">
        <f t="array" aca="1" ref="DE1005" ca="1">(MMULT($G1005:$K1005,DE$1:DE$5)-MMULT($G1005:$K1005,DD$1:DD$5))/MMULT($G1005:$K1005,DE$1:DE$5)</f>
        <v>2.7448238109656724E-2</v>
      </c>
      <c r="DF1005" cm="1">
        <f t="array" aca="1" ref="DF1005" ca="1">(MMULT($G1005:$K1005,DF$1:DF$5)-MMULT($G1005:$K1005,DE$1:DE$5))/MMULT($G1005:$K1005,DF$1:DF$5)</f>
        <v>3.9771633558987877E-2</v>
      </c>
      <c r="DG1005" cm="1">
        <f t="array" aca="1" ref="DG1005" ca="1">(MMULT($G1005:$K1005,DG$1:DG$5)-MMULT($G1005:$K1005,DF$1:DF$5))/MMULT($G1005:$K1005,DG$1:DG$5)</f>
        <v>-3.0205905559840381E-2</v>
      </c>
      <c r="DH1005" cm="1">
        <f t="array" aca="1" ref="DH1005" ca="1">(MMULT($G1005:$K1005,DH$1:DH$5)-MMULT($G1005:$K1005,DG$1:DG$5))/MMULT($G1005:$K1005,DH$1:DH$5)</f>
        <v>-6.107728738528214E-3</v>
      </c>
      <c r="DI1005" cm="1">
        <f t="array" aca="1" ref="DI1005" ca="1">(MMULT($G1005:$K1005,DI$1:DI$5)-MMULT($G1005:$K1005,DH$1:DH$5))/MMULT($G1005:$K1005,DI$1:DI$5)</f>
        <v>4.8965018325203774E-3</v>
      </c>
      <c r="DJ1005" cm="1">
        <f t="array" aca="1" ref="DJ1005" ca="1">(MMULT($G1005:$K1005,DJ$1:DJ$5)-MMULT($G1005:$K1005,DI$1:DI$5))/MMULT($G1005:$K1005,DJ$1:DJ$5)</f>
        <v>-3.4652614506036393E-3</v>
      </c>
      <c r="DK1005" cm="1">
        <f t="array" aca="1" ref="DK1005" ca="1">(MMULT($G1005:$K1005,DK$1:DK$5)-MMULT($G1005:$K1005,DJ$1:DJ$5))/MMULT($G1005:$K1005,DK$1:DK$5)</f>
        <v>2.4101127246563569E-3</v>
      </c>
      <c r="DL1005" cm="1">
        <f t="array" aca="1" ref="DL1005" ca="1">(MMULT($G1005:$K1005,DL$1:DL$5)-MMULT($G1005:$K1005,DK$1:DK$5))/MMULT($G1005:$K1005,DL$1:DL$5)</f>
        <v>-1.78197807239373E-4</v>
      </c>
      <c r="DM1005" cm="1">
        <f t="array" aca="1" ref="DM1005" ca="1">(MMULT($G1005:$K1005,DM$1:DM$5)-MMULT($G1005:$K1005,DL$1:DL$5))/MMULT($G1005:$K1005,DM$1:DM$5)</f>
        <v>-1.1392711140555368E-3</v>
      </c>
      <c r="DN1005" cm="1">
        <f t="array" aca="1" ref="DN1005" ca="1">(MMULT($G1005:$K1005,DN$1:DN$5)-MMULT($G1005:$K1005,DM$1:DM$5))/MMULT($G1005:$K1005,DN$1:DN$5)</f>
        <v>-2.8637000297996478E-3</v>
      </c>
      <c r="DO1005" cm="1">
        <f t="array" aca="1" ref="DO1005" ca="1">(MMULT($G1005:$K1005,DO$1:DO$5)-MMULT($G1005:$K1005,DN$1:DN$5))/MMULT($G1005:$K1005,DO$1:DO$5)</f>
        <v>-1.9576833266049984E-4</v>
      </c>
      <c r="DP1005" cm="1">
        <f t="array" aca="1" ref="DP1005" ca="1">(MMULT($G1005:$K1005,DP$1:DP$5)-MMULT($G1005:$K1005,DO$1:DO$5))/MMULT($G1005:$K1005,DP$1:DP$5)</f>
        <v>7.4053435301750844E-3</v>
      </c>
      <c r="DQ1005" cm="1">
        <f t="array" aca="1" ref="DQ1005" ca="1">(MMULT($G1005:$K1005,DQ$1:DQ$5)-MMULT($G1005:$K1005,DP$1:DP$5))/MMULT($G1005:$K1005,DQ$1:DQ$5)</f>
        <v>6.7882664050024463E-4</v>
      </c>
      <c r="DR1005" cm="1">
        <f t="array" aca="1" ref="DR1005" ca="1">(MMULT($G1005:$K1005,DR$1:DR$5)-MMULT($G1005:$K1005,DQ$1:DQ$5))/MMULT($G1005:$K1005,DR$1:DR$5)</f>
        <v>-2.0536549767419136E-2</v>
      </c>
      <c r="DS1005" cm="1">
        <f t="array" aca="1" ref="DS1005" ca="1">(MMULT($G1005:$K1005,DS$1:DS$5)-MMULT($G1005:$K1005,DR$1:DR$5))/MMULT($G1005:$K1005,DS$1:DS$5)</f>
        <v>5.7203129328174652E-4</v>
      </c>
      <c r="DT1005">
        <f t="shared" ca="1" si="110"/>
        <v>2.1979163033385919E-3</v>
      </c>
      <c r="DU1005">
        <f t="shared" ca="1" si="111"/>
        <v>1.1246234810080137E-2</v>
      </c>
    </row>
    <row r="1006" spans="1:125" x14ac:dyDescent="0.3">
      <c r="A1006">
        <v>6.1417590018662807E-3</v>
      </c>
      <c r="B1006">
        <v>0.5519041280033411</v>
      </c>
      <c r="C1006">
        <v>1.2111245970531042E-2</v>
      </c>
      <c r="D1006">
        <v>0.13279302559283765</v>
      </c>
      <c r="E1006">
        <v>0.29704984143142399</v>
      </c>
      <c r="G1006">
        <f t="shared" ca="1" si="105"/>
        <v>860</v>
      </c>
      <c r="H1006">
        <f t="shared" ca="1" si="106"/>
        <v>21343</v>
      </c>
      <c r="I1006">
        <f t="shared" ca="1" si="107"/>
        <v>4</v>
      </c>
      <c r="J1006">
        <f t="shared" ca="1" si="108"/>
        <v>227</v>
      </c>
      <c r="K1006">
        <f t="shared" ca="1" si="109"/>
        <v>9835</v>
      </c>
      <c r="N1006" cm="1">
        <f t="array" aca="1" ref="N1006" ca="1">(MMULT($G1006:$K1006,N$1:N$5)-MMULT($G1006:$K1006,M$1:M$5))/MMULT($G1006:$K1006,N$1:N$5)</f>
        <v>7.7407321444119669E-3</v>
      </c>
      <c r="O1006" cm="1">
        <f t="array" aca="1" ref="O1006" ca="1">(MMULT($G1006:$K1006,O$1:O$5)-MMULT($G1006:$K1006,N$1:N$5))/MMULT($G1006:$K1006,O$1:O$5)</f>
        <v>3.9832837056695764E-3</v>
      </c>
      <c r="P1006" cm="1">
        <f t="array" aca="1" ref="P1006" ca="1">(MMULT($G1006:$K1006,P$1:P$5)-MMULT($G1006:$K1006,O$1:O$5))/MMULT($G1006:$K1006,P$1:P$5)</f>
        <v>3.4053442432569639E-3</v>
      </c>
      <c r="Q1006" cm="1">
        <f t="array" aca="1" ref="Q1006" ca="1">(MMULT($G1006:$K1006,Q$1:Q$5)-MMULT($G1006:$K1006,P$1:P$5))/MMULT($G1006:$K1006,Q$1:Q$5)</f>
        <v>1.0740182573444999E-2</v>
      </c>
      <c r="R1006" cm="1">
        <f t="array" aca="1" ref="R1006" ca="1">(MMULT($G1006:$K1006,R$1:R$5)-MMULT($G1006:$K1006,Q$1:Q$5))/MMULT($G1006:$K1006,R$1:R$5)</f>
        <v>-1.1421324615082117E-2</v>
      </c>
      <c r="S1006" cm="1">
        <f t="array" aca="1" ref="S1006" ca="1">(MMULT($G1006:$K1006,S$1:S$5)-MMULT($G1006:$K1006,R$1:R$5))/MMULT($G1006:$K1006,S$1:S$5)</f>
        <v>6.7546326088850908E-3</v>
      </c>
      <c r="T1006" cm="1">
        <f t="array" aca="1" ref="T1006" ca="1">(MMULT($G1006:$K1006,T$1:T$5)-MMULT($G1006:$K1006,S$1:S$5))/MMULT($G1006:$K1006,T$1:T$5)</f>
        <v>7.9534148050504384E-3</v>
      </c>
      <c r="U1006" cm="1">
        <f t="array" aca="1" ref="U1006" ca="1">(MMULT($G1006:$K1006,U$1:U$5)-MMULT($G1006:$K1006,T$1:T$5))/MMULT($G1006:$K1006,U$1:U$5)</f>
        <v>2.4962771581411667E-2</v>
      </c>
      <c r="V1006" cm="1">
        <f t="array" aca="1" ref="V1006" ca="1">(MMULT($G1006:$K1006,V$1:V$5)-MMULT($G1006:$K1006,U$1:U$5))/MMULT($G1006:$K1006,V$1:V$5)</f>
        <v>-2.2047047481940181E-3</v>
      </c>
      <c r="W1006" cm="1">
        <f t="array" aca="1" ref="W1006" ca="1">(MMULT($G1006:$K1006,W$1:W$5)-MMULT($G1006:$K1006,V$1:V$5))/MMULT($G1006:$K1006,W$1:W$5)</f>
        <v>1.5738442567109412E-3</v>
      </c>
      <c r="X1006" cm="1">
        <f t="array" aca="1" ref="X1006" ca="1">(MMULT($G1006:$K1006,X$1:X$5)-MMULT($G1006:$K1006,W$1:W$5))/MMULT($G1006:$K1006,X$1:X$5)</f>
        <v>8.3803180486336816E-3</v>
      </c>
      <c r="Y1006" cm="1">
        <f t="array" aca="1" ref="Y1006" ca="1">(MMULT($G1006:$K1006,Y$1:Y$5)-MMULT($G1006:$K1006,X$1:X$5))/MMULT($G1006:$K1006,Y$1:Y$5)</f>
        <v>8.4287854082171188E-4</v>
      </c>
      <c r="Z1006" cm="1">
        <f t="array" aca="1" ref="Z1006" ca="1">(MMULT($G1006:$K1006,Z$1:Z$5)-MMULT($G1006:$K1006,Y$1:Y$5))/MMULT($G1006:$K1006,Z$1:Z$5)</f>
        <v>3.3658900915449757E-4</v>
      </c>
      <c r="AA1006" cm="1">
        <f t="array" aca="1" ref="AA1006" ca="1">(MMULT($G1006:$K1006,AA$1:AA$5)-MMULT($G1006:$K1006,Z$1:Z$5))/MMULT($G1006:$K1006,AA$1:AA$5)</f>
        <v>1.9475339035279304E-3</v>
      </c>
      <c r="AB1006" cm="1">
        <f t="array" aca="1" ref="AB1006" ca="1">(MMULT($G1006:$K1006,AB$1:AB$5)-MMULT($G1006:$K1006,AA$1:AA$5))/MMULT($G1006:$K1006,AB$1:AB$5)</f>
        <v>-2.5073711302473205E-4</v>
      </c>
      <c r="AC1006" cm="1">
        <f t="array" aca="1" ref="AC1006" ca="1">(MMULT($G1006:$K1006,AC$1:AC$5)-MMULT($G1006:$K1006,AB$1:AB$5))/MMULT($G1006:$K1006,AC$1:AC$5)</f>
        <v>5.3144923560549447E-3</v>
      </c>
      <c r="AD1006" cm="1">
        <f t="array" aca="1" ref="AD1006" ca="1">(MMULT($G1006:$K1006,AD$1:AD$5)-MMULT($G1006:$K1006,AC$1:AC$5))/MMULT($G1006:$K1006,AD$1:AD$5)</f>
        <v>-1.6124370145570246E-2</v>
      </c>
      <c r="AE1006" cm="1">
        <f t="array" aca="1" ref="AE1006" ca="1">(MMULT($G1006:$K1006,AE$1:AE$5)-MMULT($G1006:$K1006,AD$1:AD$5))/MMULT($G1006:$K1006,AE$1:AE$5)</f>
        <v>-4.7139314463459092E-3</v>
      </c>
      <c r="AF1006" cm="1">
        <f t="array" aca="1" ref="AF1006" ca="1">(MMULT($G1006:$K1006,AF$1:AF$5)-MMULT($G1006:$K1006,AE$1:AE$5))/MMULT($G1006:$K1006,AF$1:AF$5)</f>
        <v>4.3282042767005674E-3</v>
      </c>
      <c r="AG1006" cm="1">
        <f t="array" aca="1" ref="AG1006" ca="1">(MMULT($G1006:$K1006,AG$1:AG$5)-MMULT($G1006:$K1006,AF$1:AF$5))/MMULT($G1006:$K1006,AG$1:AG$5)</f>
        <v>-7.4911948863783254E-3</v>
      </c>
      <c r="AH1006" cm="1">
        <f t="array" aca="1" ref="AH1006" ca="1">(MMULT($G1006:$K1006,AH$1:AH$5)-MMULT($G1006:$K1006,AG$1:AG$5))/MMULT($G1006:$K1006,AH$1:AH$5)</f>
        <v>1.1805656401302314E-2</v>
      </c>
      <c r="AI1006" cm="1">
        <f t="array" aca="1" ref="AI1006" ca="1">(MMULT($G1006:$K1006,AI$1:AI$5)-MMULT($G1006:$K1006,AH$1:AH$5))/MMULT($G1006:$K1006,AI$1:AI$5)</f>
        <v>8.2969303016793769E-3</v>
      </c>
      <c r="AJ1006" cm="1">
        <f t="array" aca="1" ref="AJ1006" ca="1">(MMULT($G1006:$K1006,AJ$1:AJ$5)-MMULT($G1006:$K1006,AI$1:AI$5))/MMULT($G1006:$K1006,AJ$1:AJ$5)</f>
        <v>-2.1285639154441935E-3</v>
      </c>
      <c r="AK1006" cm="1">
        <f t="array" aca="1" ref="AK1006" ca="1">(MMULT($G1006:$K1006,AK$1:AK$5)-MMULT($G1006:$K1006,AJ$1:AJ$5))/MMULT($G1006:$K1006,AK$1:AK$5)</f>
        <v>1.1202371250162903E-3</v>
      </c>
      <c r="AL1006" cm="1">
        <f t="array" aca="1" ref="AL1006" ca="1">(MMULT($G1006:$K1006,AL$1:AL$5)-MMULT($G1006:$K1006,AK$1:AK$5))/MMULT($G1006:$K1006,AL$1:AL$5)</f>
        <v>2.2151809651279955E-3</v>
      </c>
      <c r="AM1006" cm="1">
        <f t="array" aca="1" ref="AM1006" ca="1">(MMULT($G1006:$K1006,AM$1:AM$5)-MMULT($G1006:$K1006,AL$1:AL$5))/MMULT($G1006:$K1006,AM$1:AM$5)</f>
        <v>-6.7666512829920927E-3</v>
      </c>
      <c r="AN1006" cm="1">
        <f t="array" aca="1" ref="AN1006" ca="1">(MMULT($G1006:$K1006,AN$1:AN$5)-MMULT($G1006:$K1006,AM$1:AM$5))/MMULT($G1006:$K1006,AN$1:AN$5)</f>
        <v>-1.1270305473891685E-3</v>
      </c>
      <c r="AO1006" cm="1">
        <f t="array" aca="1" ref="AO1006" ca="1">(MMULT($G1006:$K1006,AO$1:AO$5)-MMULT($G1006:$K1006,AN$1:AN$5))/MMULT($G1006:$K1006,AO$1:AO$5)</f>
        <v>1.0806619713839566E-2</v>
      </c>
      <c r="AP1006" cm="1">
        <f t="array" aca="1" ref="AP1006" ca="1">(MMULT($G1006:$K1006,AP$1:AP$5)-MMULT($G1006:$K1006,AO$1:AO$5))/MMULT($G1006:$K1006,AP$1:AP$5)</f>
        <v>8.0629237875568856E-3</v>
      </c>
      <c r="AQ1006" cm="1">
        <f t="array" aca="1" ref="AQ1006" ca="1">(MMULT($G1006:$K1006,AQ$1:AQ$5)-MMULT($G1006:$K1006,AP$1:AP$5))/MMULT($G1006:$K1006,AQ$1:AQ$5)</f>
        <v>4.1326469900146018E-3</v>
      </c>
      <c r="AR1006" cm="1">
        <f t="array" aca="1" ref="AR1006" ca="1">(MMULT($G1006:$K1006,AR$1:AR$5)-MMULT($G1006:$K1006,AQ$1:AQ$5))/MMULT($G1006:$K1006,AR$1:AR$5)</f>
        <v>1.1235963829638471E-2</v>
      </c>
      <c r="AS1006" cm="1">
        <f t="array" aca="1" ref="AS1006" ca="1">(MMULT($G1006:$K1006,AS$1:AS$5)-MMULT($G1006:$K1006,AR$1:AR$5))/MMULT($G1006:$K1006,AS$1:AS$5)</f>
        <v>-6.4511917075689602E-4</v>
      </c>
      <c r="AT1006" cm="1">
        <f t="array" aca="1" ref="AT1006" ca="1">(MMULT($G1006:$K1006,AT$1:AT$5)-MMULT($G1006:$K1006,AS$1:AS$5))/MMULT($G1006:$K1006,AT$1:AT$5)</f>
        <v>2.4017689179543717E-3</v>
      </c>
      <c r="AU1006" cm="1">
        <f t="array" aca="1" ref="AU1006" ca="1">(MMULT($G1006:$K1006,AU$1:AU$5)-MMULT($G1006:$K1006,AT$1:AT$5))/MMULT($G1006:$K1006,AU$1:AU$5)</f>
        <v>-7.6013604383593641E-3</v>
      </c>
      <c r="AV1006" cm="1">
        <f t="array" aca="1" ref="AV1006" ca="1">(MMULT($G1006:$K1006,AV$1:AV$5)-MMULT($G1006:$K1006,AU$1:AU$5))/MMULT($G1006:$K1006,AV$1:AV$5)</f>
        <v>4.4463237242248028E-3</v>
      </c>
      <c r="AW1006" cm="1">
        <f t="array" aca="1" ref="AW1006" ca="1">(MMULT($G1006:$K1006,AW$1:AW$5)-MMULT($G1006:$K1006,AV$1:AV$5))/MMULT($G1006:$K1006,AW$1:AW$5)</f>
        <v>6.841295817412804E-3</v>
      </c>
      <c r="AX1006" cm="1">
        <f t="array" aca="1" ref="AX1006" ca="1">(MMULT($G1006:$K1006,AX$1:AX$5)-MMULT($G1006:$K1006,AW$1:AW$5))/MMULT($G1006:$K1006,AX$1:AX$5)</f>
        <v>-3.3220381162106523E-2</v>
      </c>
      <c r="AY1006" cm="1">
        <f t="array" aca="1" ref="AY1006" ca="1">(MMULT($G1006:$K1006,AY$1:AY$5)-MMULT($G1006:$K1006,AX$1:AX$5))/MMULT($G1006:$K1006,AY$1:AY$5)</f>
        <v>2.4913513099434232E-4</v>
      </c>
      <c r="AZ1006" cm="1">
        <f t="array" aca="1" ref="AZ1006" ca="1">(MMULT($G1006:$K1006,AZ$1:AZ$5)-MMULT($G1006:$K1006,AY$1:AY$5))/MMULT($G1006:$K1006,AZ$1:AZ$5)</f>
        <v>-1.331111576655652E-2</v>
      </c>
      <c r="BA1006" cm="1">
        <f t="array" aca="1" ref="BA1006" ca="1">(MMULT($G1006:$K1006,BA$1:BA$5)-MMULT($G1006:$K1006,AZ$1:AZ$5))/MMULT($G1006:$K1006,BA$1:BA$5)</f>
        <v>-1.0508951319075515E-2</v>
      </c>
      <c r="BB1006" cm="1">
        <f t="array" aca="1" ref="BB1006" ca="1">(MMULT($G1006:$K1006,BB$1:BB$5)-MMULT($G1006:$K1006,BA$1:BA$5))/MMULT($G1006:$K1006,BB$1:BB$5)</f>
        <v>-6.7665805480647528E-3</v>
      </c>
      <c r="BC1006" cm="1">
        <f t="array" aca="1" ref="BC1006" ca="1">(MMULT($G1006:$K1006,BC$1:BC$5)-MMULT($G1006:$K1006,BB$1:BB$5))/MMULT($G1006:$K1006,BC$1:BC$5)</f>
        <v>5.4786913667904027E-3</v>
      </c>
      <c r="BD1006" cm="1">
        <f t="array" aca="1" ref="BD1006" ca="1">(MMULT($G1006:$K1006,BD$1:BD$5)-MMULT($G1006:$K1006,BC$1:BC$5))/MMULT($G1006:$K1006,BD$1:BD$5)</f>
        <v>1.4267923504577427E-2</v>
      </c>
      <c r="BE1006" cm="1">
        <f t="array" aca="1" ref="BE1006" ca="1">(MMULT($G1006:$K1006,BE$1:BE$5)-MMULT($G1006:$K1006,BD$1:BD$5))/MMULT($G1006:$K1006,BE$1:BE$5)</f>
        <v>2.3607526144751416E-3</v>
      </c>
      <c r="BF1006" cm="1">
        <f t="array" aca="1" ref="BF1006" ca="1">(MMULT($G1006:$K1006,BF$1:BF$5)-MMULT($G1006:$K1006,BE$1:BE$5))/MMULT($G1006:$K1006,BF$1:BF$5)</f>
        <v>-1.7516760904930498E-2</v>
      </c>
      <c r="BG1006" cm="1">
        <f t="array" aca="1" ref="BG1006" ca="1">(MMULT($G1006:$K1006,BG$1:BG$5)-MMULT($G1006:$K1006,BF$1:BF$5))/MMULT($G1006:$K1006,BG$1:BG$5)</f>
        <v>1.391420211418142E-2</v>
      </c>
      <c r="BH1006" cm="1">
        <f t="array" aca="1" ref="BH1006" ca="1">(MMULT($G1006:$K1006,BH$1:BH$5)-MMULT($G1006:$K1006,BG$1:BG$5))/MMULT($G1006:$K1006,BH$1:BH$5)</f>
        <v>-7.2787865200107044E-3</v>
      </c>
      <c r="BI1006" cm="1">
        <f t="array" aca="1" ref="BI1006" ca="1">(MMULT($G1006:$K1006,BI$1:BI$5)-MMULT($G1006:$K1006,BH$1:BH$5))/MMULT($G1006:$K1006,BI$1:BI$5)</f>
        <v>1.7895645140550764E-2</v>
      </c>
      <c r="BJ1006" cm="1">
        <f t="array" aca="1" ref="BJ1006" ca="1">(MMULT($G1006:$K1006,BJ$1:BJ$5)-MMULT($G1006:$K1006,BI$1:BI$5))/MMULT($G1006:$K1006,BJ$1:BJ$5)</f>
        <v>-7.5647820516097468E-4</v>
      </c>
      <c r="BK1006" cm="1">
        <f t="array" aca="1" ref="BK1006" ca="1">(MMULT($G1006:$K1006,BK$1:BK$5)-MMULT($G1006:$K1006,BJ$1:BJ$5))/MMULT($G1006:$K1006,BK$1:BK$5)</f>
        <v>7.4377611000145628E-3</v>
      </c>
      <c r="BL1006" cm="1">
        <f t="array" aca="1" ref="BL1006" ca="1">(MMULT($G1006:$K1006,BL$1:BL$5)-MMULT($G1006:$K1006,BK$1:BK$5))/MMULT($G1006:$K1006,BL$1:BL$5)</f>
        <v>-2.3928332953357177E-3</v>
      </c>
      <c r="BM1006" cm="1">
        <f t="array" aca="1" ref="BM1006" ca="1">(MMULT($G1006:$K1006,BM$1:BM$5)-MMULT($G1006:$K1006,BL$1:BL$5))/MMULT($G1006:$K1006,BM$1:BM$5)</f>
        <v>6.1319660580115409E-3</v>
      </c>
      <c r="BN1006" cm="1">
        <f t="array" aca="1" ref="BN1006" ca="1">(MMULT($G1006:$K1006,BN$1:BN$5)-MMULT($G1006:$K1006,BM$1:BM$5))/MMULT($G1006:$K1006,BN$1:BN$5)</f>
        <v>-2.5240331418006179E-3</v>
      </c>
      <c r="BO1006" cm="1">
        <f t="array" aca="1" ref="BO1006" ca="1">(MMULT($G1006:$K1006,BO$1:BO$5)-MMULT($G1006:$K1006,BN$1:BN$5))/MMULT($G1006:$K1006,BO$1:BO$5)</f>
        <v>2.9305656585480737E-3</v>
      </c>
      <c r="BP1006" cm="1">
        <f t="array" aca="1" ref="BP1006" ca="1">(MMULT($G1006:$K1006,BP$1:BP$5)-MMULT($G1006:$K1006,BO$1:BO$5))/MMULT($G1006:$K1006,BP$1:BP$5)</f>
        <v>-6.5679890328367747E-3</v>
      </c>
      <c r="BQ1006" cm="1">
        <f t="array" aca="1" ref="BQ1006" ca="1">(MMULT($G1006:$K1006,BQ$1:BQ$5)-MMULT($G1006:$K1006,BP$1:BP$5))/MMULT($G1006:$K1006,BQ$1:BQ$5)</f>
        <v>2.2242463312430107E-2</v>
      </c>
      <c r="BR1006" cm="1">
        <f t="array" aca="1" ref="BR1006" ca="1">(MMULT($G1006:$K1006,BR$1:BR$5)-MMULT($G1006:$K1006,BQ$1:BQ$5))/MMULT($G1006:$K1006,BR$1:BR$5)</f>
        <v>6.4735523580286931E-3</v>
      </c>
      <c r="BS1006" cm="1">
        <f t="array" aca="1" ref="BS1006" ca="1">(MMULT($G1006:$K1006,BS$1:BS$5)-MMULT($G1006:$K1006,BR$1:BR$5))/MMULT($G1006:$K1006,BS$1:BS$5)</f>
        <v>2.1916653402728925E-3</v>
      </c>
      <c r="BT1006" cm="1">
        <f t="array" aca="1" ref="BT1006" ca="1">(MMULT($G1006:$K1006,BT$1:BT$5)-MMULT($G1006:$K1006,BS$1:BS$5))/MMULT($G1006:$K1006,BT$1:BT$5)</f>
        <v>4.1858416015681668E-3</v>
      </c>
      <c r="BU1006" cm="1">
        <f t="array" aca="1" ref="BU1006" ca="1">(MMULT($G1006:$K1006,BU$1:BU$5)-MMULT($G1006:$K1006,BT$1:BT$5))/MMULT($G1006:$K1006,BU$1:BU$5)</f>
        <v>-5.2450212995407194E-3</v>
      </c>
      <c r="BV1006" cm="1">
        <f t="array" aca="1" ref="BV1006" ca="1">(MMULT($G1006:$K1006,BV$1:BV$5)-MMULT($G1006:$K1006,BU$1:BU$5))/MMULT($G1006:$K1006,BV$1:BV$5)</f>
        <v>9.783528515170432E-3</v>
      </c>
      <c r="BW1006" cm="1">
        <f t="array" aca="1" ref="BW1006" ca="1">(MMULT($G1006:$K1006,BW$1:BW$5)-MMULT($G1006:$K1006,BV$1:BV$5))/MMULT($G1006:$K1006,BW$1:BW$5)</f>
        <v>1.6073673834165945E-2</v>
      </c>
      <c r="BX1006" cm="1">
        <f t="array" aca="1" ref="BX1006" ca="1">(MMULT($G1006:$K1006,BX$1:BX$5)-MMULT($G1006:$K1006,BW$1:BW$5))/MMULT($G1006:$K1006,BX$1:BX$5)</f>
        <v>-1.7120494412251233E-2</v>
      </c>
      <c r="BY1006" cm="1">
        <f t="array" aca="1" ref="BY1006" ca="1">(MMULT($G1006:$K1006,BY$1:BY$5)-MMULT($G1006:$K1006,BX$1:BX$5))/MMULT($G1006:$K1006,BY$1:BY$5)</f>
        <v>-2.5944832478439301E-3</v>
      </c>
      <c r="BZ1006" cm="1">
        <f t="array" aca="1" ref="BZ1006" ca="1">(MMULT($G1006:$K1006,BZ$1:BZ$5)-MMULT($G1006:$K1006,BY$1:BY$5))/MMULT($G1006:$K1006,BZ$1:BZ$5)</f>
        <v>-3.2740280731414589E-4</v>
      </c>
      <c r="CA1006" cm="1">
        <f t="array" aca="1" ref="CA1006" ca="1">(MMULT($G1006:$K1006,CA$1:CA$5)-MMULT($G1006:$K1006,BZ$1:BZ$5))/MMULT($G1006:$K1006,CA$1:CA$5)</f>
        <v>1.2710960282285013E-2</v>
      </c>
      <c r="CB1006" cm="1">
        <f t="array" aca="1" ref="CB1006" ca="1">(MMULT($G1006:$K1006,CB$1:CB$5)-MMULT($G1006:$K1006,CA$1:CA$5))/MMULT($G1006:$K1006,CB$1:CB$5)</f>
        <v>-6.7239505530266837E-3</v>
      </c>
      <c r="CC1006" cm="1">
        <f t="array" aca="1" ref="CC1006" ca="1">(MMULT($G1006:$K1006,CC$1:CC$5)-MMULT($G1006:$K1006,CB$1:CB$5))/MMULT($G1006:$K1006,CC$1:CC$5)</f>
        <v>-6.3594080237083942E-3</v>
      </c>
      <c r="CD1006" cm="1">
        <f t="array" aca="1" ref="CD1006" ca="1">(MMULT($G1006:$K1006,CD$1:CD$5)-MMULT($G1006:$K1006,CC$1:CC$5))/MMULT($G1006:$K1006,CD$1:CD$5)</f>
        <v>-1.6826687190043114E-3</v>
      </c>
      <c r="CE1006" cm="1">
        <f t="array" aca="1" ref="CE1006" ca="1">(MMULT($G1006:$K1006,CE$1:CE$5)-MMULT($G1006:$K1006,CD$1:CD$5))/MMULT($G1006:$K1006,CE$1:CE$5)</f>
        <v>1.6858141282301623E-2</v>
      </c>
      <c r="CF1006" cm="1">
        <f t="array" aca="1" ref="CF1006" ca="1">(MMULT($G1006:$K1006,CF$1:CF$5)-MMULT($G1006:$K1006,CE$1:CE$5))/MMULT($G1006:$K1006,CF$1:CF$5)</f>
        <v>7.8492971416265524E-3</v>
      </c>
      <c r="CG1006" cm="1">
        <f t="array" aca="1" ref="CG1006" ca="1">(MMULT($G1006:$K1006,CG$1:CG$5)-MMULT($G1006:$K1006,CF$1:CF$5))/MMULT($G1006:$K1006,CG$1:CG$5)</f>
        <v>-1.0646146559569558E-3</v>
      </c>
      <c r="CH1006" cm="1">
        <f t="array" aca="1" ref="CH1006" ca="1">(MMULT($G1006:$K1006,CH$1:CH$5)-MMULT($G1006:$K1006,CG$1:CG$5))/MMULT($G1006:$K1006,CH$1:CH$5)</f>
        <v>1.8405922220099756E-2</v>
      </c>
      <c r="CI1006" cm="1">
        <f t="array" aca="1" ref="CI1006" ca="1">(MMULT($G1006:$K1006,CI$1:CI$5)-MMULT($G1006:$K1006,CH$1:CH$5))/MMULT($G1006:$K1006,CI$1:CI$5)</f>
        <v>-5.5009896909621967E-3</v>
      </c>
      <c r="CJ1006" cm="1">
        <f t="array" aca="1" ref="CJ1006" ca="1">(MMULT($G1006:$K1006,CJ$1:CJ$5)-MMULT($G1006:$K1006,CI$1:CI$5))/MMULT($G1006:$K1006,CJ$1:CJ$5)</f>
        <v>1.1471572196355244E-2</v>
      </c>
      <c r="CK1006" cm="1">
        <f t="array" aca="1" ref="CK1006" ca="1">(MMULT($G1006:$K1006,CK$1:CK$5)-MMULT($G1006:$K1006,CJ$1:CJ$5))/MMULT($G1006:$K1006,CK$1:CK$5)</f>
        <v>1.9635595609844889E-2</v>
      </c>
      <c r="CL1006" cm="1">
        <f t="array" aca="1" ref="CL1006" ca="1">(MMULT($G1006:$K1006,CL$1:CL$5)-MMULT($G1006:$K1006,CK$1:CK$5))/MMULT($G1006:$K1006,CL$1:CL$5)</f>
        <v>-7.006580097396335E-3</v>
      </c>
      <c r="CM1006" cm="1">
        <f t="array" aca="1" ref="CM1006" ca="1">(MMULT($G1006:$K1006,CM$1:CM$5)-MMULT($G1006:$K1006,CL$1:CL$5))/MMULT($G1006:$K1006,CM$1:CM$5)</f>
        <v>3.0318712187460125E-5</v>
      </c>
      <c r="CN1006" cm="1">
        <f t="array" aca="1" ref="CN1006" ca="1">(MMULT($G1006:$K1006,CN$1:CN$5)-MMULT($G1006:$K1006,CM$1:CM$5))/MMULT($G1006:$K1006,CN$1:CN$5)</f>
        <v>-8.6137899688915021E-4</v>
      </c>
      <c r="CO1006" cm="1">
        <f t="array" aca="1" ref="CO1006" ca="1">(MMULT($G1006:$K1006,CO$1:CO$5)-MMULT($G1006:$K1006,CN$1:CN$5))/MMULT($G1006:$K1006,CO$1:CO$5)</f>
        <v>1.5773257054226783E-3</v>
      </c>
      <c r="CP1006" cm="1">
        <f t="array" aca="1" ref="CP1006" ca="1">(MMULT($G1006:$K1006,CP$1:CP$5)-MMULT($G1006:$K1006,CO$1:CO$5))/MMULT($G1006:$K1006,CP$1:CP$5)</f>
        <v>1.173894701410526E-2</v>
      </c>
      <c r="CQ1006" cm="1">
        <f t="array" aca="1" ref="CQ1006" ca="1">(MMULT($G1006:$K1006,CQ$1:CQ$5)-MMULT($G1006:$K1006,CP$1:CP$5))/MMULT($G1006:$K1006,CQ$1:CQ$5)</f>
        <v>1.3081192722472795E-2</v>
      </c>
      <c r="CR1006" cm="1">
        <f t="array" aca="1" ref="CR1006" ca="1">(MMULT($G1006:$K1006,CR$1:CR$5)-MMULT($G1006:$K1006,CQ$1:CQ$5))/MMULT($G1006:$K1006,CR$1:CR$5)</f>
        <v>1.1547545215237293E-2</v>
      </c>
      <c r="CS1006" cm="1">
        <f t="array" aca="1" ref="CS1006" ca="1">(MMULT($G1006:$K1006,CS$1:CS$5)-MMULT($G1006:$K1006,CR$1:CR$5))/MMULT($G1006:$K1006,CS$1:CS$5)</f>
        <v>-1.138277094372543E-2</v>
      </c>
      <c r="CT1006" cm="1">
        <f t="array" aca="1" ref="CT1006" ca="1">(MMULT($G1006:$K1006,CT$1:CT$5)-MMULT($G1006:$K1006,CS$1:CS$5))/MMULT($G1006:$K1006,CT$1:CT$5)</f>
        <v>-1.8680888019637722E-2</v>
      </c>
      <c r="CU1006" cm="1">
        <f t="array" aca="1" ref="CU1006" ca="1">(MMULT($G1006:$K1006,CU$1:CU$5)-MMULT($G1006:$K1006,CT$1:CT$5))/MMULT($G1006:$K1006,CU$1:CU$5)</f>
        <v>-9.4865100138235791E-5</v>
      </c>
      <c r="CV1006" cm="1">
        <f t="array" aca="1" ref="CV1006" ca="1">(MMULT($G1006:$K1006,CV$1:CV$5)-MMULT($G1006:$K1006,CU$1:CU$5))/MMULT($G1006:$K1006,CV$1:CV$5)</f>
        <v>1.6084096125064173E-2</v>
      </c>
      <c r="CW1006" cm="1">
        <f t="array" aca="1" ref="CW1006" ca="1">(MMULT($G1006:$K1006,CW$1:CW$5)-MMULT($G1006:$K1006,CV$1:CV$5))/MMULT($G1006:$K1006,CW$1:CW$5)</f>
        <v>1.122514067193015E-2</v>
      </c>
      <c r="CX1006" cm="1">
        <f t="array" aca="1" ref="CX1006" ca="1">(MMULT($G1006:$K1006,CX$1:CX$5)-MMULT($G1006:$K1006,CW$1:CW$5))/MMULT($G1006:$K1006,CX$1:CX$5)</f>
        <v>1.3286640282419208E-3</v>
      </c>
      <c r="CY1006" cm="1">
        <f t="array" aca="1" ref="CY1006" ca="1">(MMULT($G1006:$K1006,CY$1:CY$5)-MMULT($G1006:$K1006,CX$1:CX$5))/MMULT($G1006:$K1006,CY$1:CY$5)</f>
        <v>9.6854005609033466E-3</v>
      </c>
      <c r="CZ1006" cm="1">
        <f t="array" aca="1" ref="CZ1006" ca="1">(MMULT($G1006:$K1006,CZ$1:CZ$5)-MMULT($G1006:$K1006,CY$1:CY$5))/MMULT($G1006:$K1006,CZ$1:CZ$5)</f>
        <v>2.5108896677793226E-2</v>
      </c>
      <c r="DA1006" cm="1">
        <f t="array" aca="1" ref="DA1006" ca="1">(MMULT($G1006:$K1006,DA$1:DA$5)-MMULT($G1006:$K1006,CZ$1:CZ$5))/MMULT($G1006:$K1006,DA$1:DA$5)</f>
        <v>-1.2591400214646555E-2</v>
      </c>
      <c r="DB1006" cm="1">
        <f t="array" aca="1" ref="DB1006" ca="1">(MMULT($G1006:$K1006,DB$1:DB$5)-MMULT($G1006:$K1006,DA$1:DA$5))/MMULT($G1006:$K1006,DB$1:DB$5)</f>
        <v>1.7611192288267147E-2</v>
      </c>
      <c r="DC1006" cm="1">
        <f t="array" aca="1" ref="DC1006" ca="1">(MMULT($G1006:$K1006,DC$1:DC$5)-MMULT($G1006:$K1006,DB$1:DB$5))/MMULT($G1006:$K1006,DC$1:DC$5)</f>
        <v>-3.6831436358614042E-3</v>
      </c>
      <c r="DD1006" cm="1">
        <f t="array" aca="1" ref="DD1006" ca="1">(MMULT($G1006:$K1006,DD$1:DD$5)-MMULT($G1006:$K1006,DC$1:DC$5))/MMULT($G1006:$K1006,DD$1:DD$5)</f>
        <v>1.1854331221708621E-2</v>
      </c>
      <c r="DE1006" cm="1">
        <f t="array" aca="1" ref="DE1006" ca="1">(MMULT($G1006:$K1006,DE$1:DE$5)-MMULT($G1006:$K1006,DD$1:DD$5))/MMULT($G1006:$K1006,DE$1:DE$5)</f>
        <v>3.0598288805765386E-2</v>
      </c>
      <c r="DF1006" cm="1">
        <f t="array" aca="1" ref="DF1006" ca="1">(MMULT($G1006:$K1006,DF$1:DF$5)-MMULT($G1006:$K1006,DE$1:DE$5))/MMULT($G1006:$K1006,DF$1:DF$5)</f>
        <v>4.400680509228936E-2</v>
      </c>
      <c r="DG1006" cm="1">
        <f t="array" aca="1" ref="DG1006" ca="1">(MMULT($G1006:$K1006,DG$1:DG$5)-MMULT($G1006:$K1006,DF$1:DF$5))/MMULT($G1006:$K1006,DG$1:DG$5)</f>
        <v>-2.3647805349249446E-2</v>
      </c>
      <c r="DH1006" cm="1">
        <f t="array" aca="1" ref="DH1006" ca="1">(MMULT($G1006:$K1006,DH$1:DH$5)-MMULT($G1006:$K1006,DG$1:DG$5))/MMULT($G1006:$K1006,DH$1:DH$5)</f>
        <v>-1.3813180672244638E-2</v>
      </c>
      <c r="DI1006" cm="1">
        <f t="array" aca="1" ref="DI1006" ca="1">(MMULT($G1006:$K1006,DI$1:DI$5)-MMULT($G1006:$K1006,DH$1:DH$5))/MMULT($G1006:$K1006,DI$1:DI$5)</f>
        <v>1.3706566110073184E-3</v>
      </c>
      <c r="DJ1006" cm="1">
        <f t="array" aca="1" ref="DJ1006" ca="1">(MMULT($G1006:$K1006,DJ$1:DJ$5)-MMULT($G1006:$K1006,DI$1:DI$5))/MMULT($G1006:$K1006,DJ$1:DJ$5)</f>
        <v>3.5618319011371936E-3</v>
      </c>
      <c r="DK1006" cm="1">
        <f t="array" aca="1" ref="DK1006" ca="1">(MMULT($G1006:$K1006,DK$1:DK$5)-MMULT($G1006:$K1006,DJ$1:DJ$5))/MMULT($G1006:$K1006,DK$1:DK$5)</f>
        <v>-6.3065337276854237E-3</v>
      </c>
      <c r="DL1006" cm="1">
        <f t="array" aca="1" ref="DL1006" ca="1">(MMULT($G1006:$K1006,DL$1:DL$5)-MMULT($G1006:$K1006,DK$1:DK$5))/MMULT($G1006:$K1006,DL$1:DL$5)</f>
        <v>3.4022643069789899E-3</v>
      </c>
      <c r="DM1006" cm="1">
        <f t="array" aca="1" ref="DM1006" ca="1">(MMULT($G1006:$K1006,DM$1:DM$5)-MMULT($G1006:$K1006,DL$1:DL$5))/MMULT($G1006:$K1006,DM$1:DM$5)</f>
        <v>-3.448745189569126E-4</v>
      </c>
      <c r="DN1006" cm="1">
        <f t="array" aca="1" ref="DN1006" ca="1">(MMULT($G1006:$K1006,DN$1:DN$5)-MMULT($G1006:$K1006,DM$1:DM$5))/MMULT($G1006:$K1006,DN$1:DN$5)</f>
        <v>-1.0655050885112254E-2</v>
      </c>
      <c r="DO1006" cm="1">
        <f t="array" aca="1" ref="DO1006" ca="1">(MMULT($G1006:$K1006,DO$1:DO$5)-MMULT($G1006:$K1006,DN$1:DN$5))/MMULT($G1006:$K1006,DO$1:DO$5)</f>
        <v>-2.1195935195145381E-3</v>
      </c>
      <c r="DP1006" cm="1">
        <f t="array" aca="1" ref="DP1006" ca="1">(MMULT($G1006:$K1006,DP$1:DP$5)-MMULT($G1006:$K1006,DO$1:DO$5))/MMULT($G1006:$K1006,DP$1:DP$5)</f>
        <v>9.5723356464695111E-3</v>
      </c>
      <c r="DQ1006" cm="1">
        <f t="array" aca="1" ref="DQ1006" ca="1">(MMULT($G1006:$K1006,DQ$1:DQ$5)-MMULT($G1006:$K1006,DP$1:DP$5))/MMULT($G1006:$K1006,DQ$1:DQ$5)</f>
        <v>-2.132302767392927E-3</v>
      </c>
      <c r="DR1006" cm="1">
        <f t="array" aca="1" ref="DR1006" ca="1">(MMULT($G1006:$K1006,DR$1:DR$5)-MMULT($G1006:$K1006,DQ$1:DQ$5))/MMULT($G1006:$K1006,DR$1:DR$5)</f>
        <v>-1.7309949892495791E-2</v>
      </c>
      <c r="DS1006" cm="1">
        <f t="array" aca="1" ref="DS1006" ca="1">(MMULT($G1006:$K1006,DS$1:DS$5)-MMULT($G1006:$K1006,DR$1:DR$5))/MMULT($G1006:$K1006,DS$1:DS$5)</f>
        <v>-3.0872687708480344E-4</v>
      </c>
      <c r="DT1006">
        <f t="shared" ca="1" si="110"/>
        <v>2.3880625680338329E-3</v>
      </c>
      <c r="DU1006">
        <f t="shared" ca="1" si="111"/>
        <v>1.1319981671623441E-2</v>
      </c>
    </row>
    <row r="1007" spans="1:125" x14ac:dyDescent="0.3">
      <c r="A1007">
        <v>7.2415103449754978E-2</v>
      </c>
      <c r="B1007">
        <v>0.54640597134103863</v>
      </c>
      <c r="C1007">
        <v>1.3130637108389211E-2</v>
      </c>
      <c r="D1007">
        <v>0.32196484968535855</v>
      </c>
      <c r="E1007">
        <v>4.6083438415458707E-2</v>
      </c>
      <c r="G1007">
        <f t="shared" ca="1" si="105"/>
        <v>10147</v>
      </c>
      <c r="H1007">
        <f t="shared" ca="1" si="106"/>
        <v>21131</v>
      </c>
      <c r="I1007">
        <f t="shared" ca="1" si="107"/>
        <v>4</v>
      </c>
      <c r="J1007">
        <f t="shared" ca="1" si="108"/>
        <v>552</v>
      </c>
      <c r="K1007">
        <f t="shared" ca="1" si="109"/>
        <v>1525</v>
      </c>
      <c r="N1007" cm="1">
        <f t="array" aca="1" ref="N1007" ca="1">(MMULT($G1007:$K1007,N$1:N$5)-MMULT($G1007:$K1007,M$1:M$5))/MMULT($G1007:$K1007,N$1:N$5)</f>
        <v>8.4245768362177179E-3</v>
      </c>
      <c r="O1007" cm="1">
        <f t="array" aca="1" ref="O1007" ca="1">(MMULT($G1007:$K1007,O$1:O$5)-MMULT($G1007:$K1007,N$1:N$5))/MMULT($G1007:$K1007,O$1:O$5)</f>
        <v>1.5680739297631915E-3</v>
      </c>
      <c r="P1007" cm="1">
        <f t="array" aca="1" ref="P1007" ca="1">(MMULT($G1007:$K1007,P$1:P$5)-MMULT($G1007:$K1007,O$1:O$5))/MMULT($G1007:$K1007,P$1:P$5)</f>
        <v>6.2964599023986748E-3</v>
      </c>
      <c r="Q1007" cm="1">
        <f t="array" aca="1" ref="Q1007" ca="1">(MMULT($G1007:$K1007,Q$1:Q$5)-MMULT($G1007:$K1007,P$1:P$5))/MMULT($G1007:$K1007,Q$1:Q$5)</f>
        <v>5.9395926179383269E-3</v>
      </c>
      <c r="R1007" cm="1">
        <f t="array" aca="1" ref="R1007" ca="1">(MMULT($G1007:$K1007,R$1:R$5)-MMULT($G1007:$K1007,Q$1:Q$5))/MMULT($G1007:$K1007,R$1:R$5)</f>
        <v>-1.1063582483405944E-2</v>
      </c>
      <c r="S1007" cm="1">
        <f t="array" aca="1" ref="S1007" ca="1">(MMULT($G1007:$K1007,S$1:S$5)-MMULT($G1007:$K1007,R$1:R$5))/MMULT($G1007:$K1007,S$1:S$5)</f>
        <v>6.2769276284047959E-3</v>
      </c>
      <c r="T1007" cm="1">
        <f t="array" aca="1" ref="T1007" ca="1">(MMULT($G1007:$K1007,T$1:T$5)-MMULT($G1007:$K1007,S$1:S$5))/MMULT($G1007:$K1007,T$1:T$5)</f>
        <v>1.5919018194713194E-2</v>
      </c>
      <c r="U1007" cm="1">
        <f t="array" aca="1" ref="U1007" ca="1">(MMULT($G1007:$K1007,U$1:U$5)-MMULT($G1007:$K1007,T$1:T$5))/MMULT($G1007:$K1007,U$1:U$5)</f>
        <v>2.958376839756172E-2</v>
      </c>
      <c r="V1007" cm="1">
        <f t="array" aca="1" ref="V1007" ca="1">(MMULT($G1007:$K1007,V$1:V$5)-MMULT($G1007:$K1007,U$1:U$5))/MMULT($G1007:$K1007,V$1:V$5)</f>
        <v>-2.714755795707226E-4</v>
      </c>
      <c r="W1007" cm="1">
        <f t="array" aca="1" ref="W1007" ca="1">(MMULT($G1007:$K1007,W$1:W$5)-MMULT($G1007:$K1007,V$1:V$5))/MMULT($G1007:$K1007,W$1:W$5)</f>
        <v>4.3059004742027184E-3</v>
      </c>
      <c r="X1007" cm="1">
        <f t="array" aca="1" ref="X1007" ca="1">(MMULT($G1007:$K1007,X$1:X$5)-MMULT($G1007:$K1007,W$1:W$5))/MMULT($G1007:$K1007,X$1:X$5)</f>
        <v>5.3896071849331359E-3</v>
      </c>
      <c r="Y1007" cm="1">
        <f t="array" aca="1" ref="Y1007" ca="1">(MMULT($G1007:$K1007,Y$1:Y$5)-MMULT($G1007:$K1007,X$1:X$5))/MMULT($G1007:$K1007,Y$1:Y$5)</f>
        <v>9.123443811485958E-4</v>
      </c>
      <c r="Z1007" cm="1">
        <f t="array" aca="1" ref="Z1007" ca="1">(MMULT($G1007:$K1007,Z$1:Z$5)-MMULT($G1007:$K1007,Y$1:Y$5))/MMULT($G1007:$K1007,Z$1:Z$5)</f>
        <v>4.1154969653369108E-3</v>
      </c>
      <c r="AA1007" cm="1">
        <f t="array" aca="1" ref="AA1007" ca="1">(MMULT($G1007:$K1007,AA$1:AA$5)-MMULT($G1007:$K1007,Z$1:Z$5))/MMULT($G1007:$K1007,AA$1:AA$5)</f>
        <v>1.4691939104214313E-3</v>
      </c>
      <c r="AB1007" cm="1">
        <f t="array" aca="1" ref="AB1007" ca="1">(MMULT($G1007:$K1007,AB$1:AB$5)-MMULT($G1007:$K1007,AA$1:AA$5))/MMULT($G1007:$K1007,AB$1:AB$5)</f>
        <v>-6.4272106061199932E-4</v>
      </c>
      <c r="AC1007" cm="1">
        <f t="array" aca="1" ref="AC1007" ca="1">(MMULT($G1007:$K1007,AC$1:AC$5)-MMULT($G1007:$K1007,AB$1:AB$5))/MMULT($G1007:$K1007,AC$1:AC$5)</f>
        <v>3.9554477115539806E-3</v>
      </c>
      <c r="AD1007" cm="1">
        <f t="array" aca="1" ref="AD1007" ca="1">(MMULT($G1007:$K1007,AD$1:AD$5)-MMULT($G1007:$K1007,AC$1:AC$5))/MMULT($G1007:$K1007,AD$1:AD$5)</f>
        <v>-1.6273090207411328E-2</v>
      </c>
      <c r="AE1007" cm="1">
        <f t="array" aca="1" ref="AE1007" ca="1">(MMULT($G1007:$K1007,AE$1:AE$5)-MMULT($G1007:$K1007,AD$1:AD$5))/MMULT($G1007:$K1007,AE$1:AE$5)</f>
        <v>-2.627048053655275E-3</v>
      </c>
      <c r="AF1007" cm="1">
        <f t="array" aca="1" ref="AF1007" ca="1">(MMULT($G1007:$K1007,AF$1:AF$5)-MMULT($G1007:$K1007,AE$1:AE$5))/MMULT($G1007:$K1007,AF$1:AF$5)</f>
        <v>4.8886006835741841E-3</v>
      </c>
      <c r="AG1007" cm="1">
        <f t="array" aca="1" ref="AG1007" ca="1">(MMULT($G1007:$K1007,AG$1:AG$5)-MMULT($G1007:$K1007,AF$1:AF$5))/MMULT($G1007:$K1007,AG$1:AG$5)</f>
        <v>-2.3682039577015228E-3</v>
      </c>
      <c r="AH1007" cm="1">
        <f t="array" aca="1" ref="AH1007" ca="1">(MMULT($G1007:$K1007,AH$1:AH$5)-MMULT($G1007:$K1007,AG$1:AG$5))/MMULT($G1007:$K1007,AH$1:AH$5)</f>
        <v>1.2413288320809374E-2</v>
      </c>
      <c r="AI1007" cm="1">
        <f t="array" aca="1" ref="AI1007" ca="1">(MMULT($G1007:$K1007,AI$1:AI$5)-MMULT($G1007:$K1007,AH$1:AH$5))/MMULT($G1007:$K1007,AI$1:AI$5)</f>
        <v>8.5129332155066944E-3</v>
      </c>
      <c r="AJ1007" cm="1">
        <f t="array" aca="1" ref="AJ1007" ca="1">(MMULT($G1007:$K1007,AJ$1:AJ$5)-MMULT($G1007:$K1007,AI$1:AI$5))/MMULT($G1007:$K1007,AJ$1:AJ$5)</f>
        <v>-5.5940833345613601E-3</v>
      </c>
      <c r="AK1007" cm="1">
        <f t="array" aca="1" ref="AK1007" ca="1">(MMULT($G1007:$K1007,AK$1:AK$5)-MMULT($G1007:$K1007,AJ$1:AJ$5))/MMULT($G1007:$K1007,AK$1:AK$5)</f>
        <v>1.6091665032435811E-3</v>
      </c>
      <c r="AL1007" cm="1">
        <f t="array" aca="1" ref="AL1007" ca="1">(MMULT($G1007:$K1007,AL$1:AL$5)-MMULT($G1007:$K1007,AK$1:AK$5))/MMULT($G1007:$K1007,AL$1:AL$5)</f>
        <v>4.896098679414736E-3</v>
      </c>
      <c r="AM1007" cm="1">
        <f t="array" aca="1" ref="AM1007" ca="1">(MMULT($G1007:$K1007,AM$1:AM$5)-MMULT($G1007:$K1007,AL$1:AL$5))/MMULT($G1007:$K1007,AM$1:AM$5)</f>
        <v>-7.3155961656595275E-3</v>
      </c>
      <c r="AN1007" cm="1">
        <f t="array" aca="1" ref="AN1007" ca="1">(MMULT($G1007:$K1007,AN$1:AN$5)-MMULT($G1007:$K1007,AM$1:AM$5))/MMULT($G1007:$K1007,AN$1:AN$5)</f>
        <v>-1.5164369717815974E-3</v>
      </c>
      <c r="AO1007" cm="1">
        <f t="array" aca="1" ref="AO1007" ca="1">(MMULT($G1007:$K1007,AO$1:AO$5)-MMULT($G1007:$K1007,AN$1:AN$5))/MMULT($G1007:$K1007,AO$1:AO$5)</f>
        <v>1.3597132280128047E-2</v>
      </c>
      <c r="AP1007" cm="1">
        <f t="array" aca="1" ref="AP1007" ca="1">(MMULT($G1007:$K1007,AP$1:AP$5)-MMULT($G1007:$K1007,AO$1:AO$5))/MMULT($G1007:$K1007,AP$1:AP$5)</f>
        <v>9.7393848690740248E-3</v>
      </c>
      <c r="AQ1007" cm="1">
        <f t="array" aca="1" ref="AQ1007" ca="1">(MMULT($G1007:$K1007,AQ$1:AQ$5)-MMULT($G1007:$K1007,AP$1:AP$5))/MMULT($G1007:$K1007,AQ$1:AQ$5)</f>
        <v>3.8929183935015594E-3</v>
      </c>
      <c r="AR1007" cm="1">
        <f t="array" aca="1" ref="AR1007" ca="1">(MMULT($G1007:$K1007,AR$1:AR$5)-MMULT($G1007:$K1007,AQ$1:AQ$5))/MMULT($G1007:$K1007,AR$1:AR$5)</f>
        <v>1.17172698752888E-2</v>
      </c>
      <c r="AS1007" cm="1">
        <f t="array" aca="1" ref="AS1007" ca="1">(MMULT($G1007:$K1007,AS$1:AS$5)-MMULT($G1007:$K1007,AR$1:AR$5))/MMULT($G1007:$K1007,AS$1:AS$5)</f>
        <v>-3.053571872224787E-4</v>
      </c>
      <c r="AT1007" cm="1">
        <f t="array" aca="1" ref="AT1007" ca="1">(MMULT($G1007:$K1007,AT$1:AT$5)-MMULT($G1007:$K1007,AS$1:AS$5))/MMULT($G1007:$K1007,AT$1:AT$5)</f>
        <v>3.2005859216083796E-4</v>
      </c>
      <c r="AU1007" cm="1">
        <f t="array" aca="1" ref="AU1007" ca="1">(MMULT($G1007:$K1007,AU$1:AU$5)-MMULT($G1007:$K1007,AT$1:AT$5))/MMULT($G1007:$K1007,AU$1:AU$5)</f>
        <v>-8.9341366822903688E-3</v>
      </c>
      <c r="AV1007" cm="1">
        <f t="array" aca="1" ref="AV1007" ca="1">(MMULT($G1007:$K1007,AV$1:AV$5)-MMULT($G1007:$K1007,AU$1:AU$5))/MMULT($G1007:$K1007,AV$1:AV$5)</f>
        <v>3.3995791874222971E-3</v>
      </c>
      <c r="AW1007" cm="1">
        <f t="array" aca="1" ref="AW1007" ca="1">(MMULT($G1007:$K1007,AW$1:AW$5)-MMULT($G1007:$K1007,AV$1:AV$5))/MMULT($G1007:$K1007,AW$1:AW$5)</f>
        <v>3.5658721156523621E-3</v>
      </c>
      <c r="AX1007" cm="1">
        <f t="array" aca="1" ref="AX1007" ca="1">(MMULT($G1007:$K1007,AX$1:AX$5)-MMULT($G1007:$K1007,AW$1:AW$5))/MMULT($G1007:$K1007,AX$1:AX$5)</f>
        <v>-2.9652019351265328E-2</v>
      </c>
      <c r="AY1007" cm="1">
        <f t="array" aca="1" ref="AY1007" ca="1">(MMULT($G1007:$K1007,AY$1:AY$5)-MMULT($G1007:$K1007,AX$1:AX$5))/MMULT($G1007:$K1007,AY$1:AY$5)</f>
        <v>-8.3768067623765489E-4</v>
      </c>
      <c r="AZ1007" cm="1">
        <f t="array" aca="1" ref="AZ1007" ca="1">(MMULT($G1007:$K1007,AZ$1:AZ$5)-MMULT($G1007:$K1007,AY$1:AY$5))/MMULT($G1007:$K1007,AZ$1:AZ$5)</f>
        <v>-1.887134012354702E-2</v>
      </c>
      <c r="BA1007" cm="1">
        <f t="array" aca="1" ref="BA1007" ca="1">(MMULT($G1007:$K1007,BA$1:BA$5)-MMULT($G1007:$K1007,AZ$1:AZ$5))/MMULT($G1007:$K1007,BA$1:BA$5)</f>
        <v>-1.1063373898702504E-2</v>
      </c>
      <c r="BB1007" cm="1">
        <f t="array" aca="1" ref="BB1007" ca="1">(MMULT($G1007:$K1007,BB$1:BB$5)-MMULT($G1007:$K1007,BA$1:BA$5))/MMULT($G1007:$K1007,BB$1:BB$5)</f>
        <v>-3.0172715606006217E-3</v>
      </c>
      <c r="BC1007" cm="1">
        <f t="array" aca="1" ref="BC1007" ca="1">(MMULT($G1007:$K1007,BC$1:BC$5)-MMULT($G1007:$K1007,BB$1:BB$5))/MMULT($G1007:$K1007,BC$1:BC$5)</f>
        <v>4.1983511075136676E-3</v>
      </c>
      <c r="BD1007" cm="1">
        <f t="array" aca="1" ref="BD1007" ca="1">(MMULT($G1007:$K1007,BD$1:BD$5)-MMULT($G1007:$K1007,BC$1:BC$5))/MMULT($G1007:$K1007,BD$1:BD$5)</f>
        <v>1.7236396071891525E-2</v>
      </c>
      <c r="BE1007" cm="1">
        <f t="array" aca="1" ref="BE1007" ca="1">(MMULT($G1007:$K1007,BE$1:BE$5)-MMULT($G1007:$K1007,BD$1:BD$5))/MMULT($G1007:$K1007,BE$1:BE$5)</f>
        <v>2.5397670325966798E-3</v>
      </c>
      <c r="BF1007" cm="1">
        <f t="array" aca="1" ref="BF1007" ca="1">(MMULT($G1007:$K1007,BF$1:BF$5)-MMULT($G1007:$K1007,BE$1:BE$5))/MMULT($G1007:$K1007,BF$1:BF$5)</f>
        <v>-1.7962818067758898E-2</v>
      </c>
      <c r="BG1007" cm="1">
        <f t="array" aca="1" ref="BG1007" ca="1">(MMULT($G1007:$K1007,BG$1:BG$5)-MMULT($G1007:$K1007,BF$1:BF$5))/MMULT($G1007:$K1007,BG$1:BG$5)</f>
        <v>6.8820810340758489E-3</v>
      </c>
      <c r="BH1007" cm="1">
        <f t="array" aca="1" ref="BH1007" ca="1">(MMULT($G1007:$K1007,BH$1:BH$5)-MMULT($G1007:$K1007,BG$1:BG$5))/MMULT($G1007:$K1007,BH$1:BH$5)</f>
        <v>-6.3077765191540507E-3</v>
      </c>
      <c r="BI1007" cm="1">
        <f t="array" aca="1" ref="BI1007" ca="1">(MMULT($G1007:$K1007,BI$1:BI$5)-MMULT($G1007:$K1007,BH$1:BH$5))/MMULT($G1007:$K1007,BI$1:BI$5)</f>
        <v>1.865033305313028E-2</v>
      </c>
      <c r="BJ1007" cm="1">
        <f t="array" aca="1" ref="BJ1007" ca="1">(MMULT($G1007:$K1007,BJ$1:BJ$5)-MMULT($G1007:$K1007,BI$1:BI$5))/MMULT($G1007:$K1007,BJ$1:BJ$5)</f>
        <v>-1.209715291366044E-3</v>
      </c>
      <c r="BK1007" cm="1">
        <f t="array" aca="1" ref="BK1007" ca="1">(MMULT($G1007:$K1007,BK$1:BK$5)-MMULT($G1007:$K1007,BJ$1:BJ$5))/MMULT($G1007:$K1007,BK$1:BK$5)</f>
        <v>2.2657116475219273E-3</v>
      </c>
      <c r="BL1007" cm="1">
        <f t="array" aca="1" ref="BL1007" ca="1">(MMULT($G1007:$K1007,BL$1:BL$5)-MMULT($G1007:$K1007,BK$1:BK$5))/MMULT($G1007:$K1007,BL$1:BL$5)</f>
        <v>-3.2167428417693997E-3</v>
      </c>
      <c r="BM1007" cm="1">
        <f t="array" aca="1" ref="BM1007" ca="1">(MMULT($G1007:$K1007,BM$1:BM$5)-MMULT($G1007:$K1007,BL$1:BL$5))/MMULT($G1007:$K1007,BM$1:BM$5)</f>
        <v>3.6913474423920403E-3</v>
      </c>
      <c r="BN1007" cm="1">
        <f t="array" aca="1" ref="BN1007" ca="1">(MMULT($G1007:$K1007,BN$1:BN$5)-MMULT($G1007:$K1007,BM$1:BM$5))/MMULT($G1007:$K1007,BN$1:BN$5)</f>
        <v>-6.611860748624309E-3</v>
      </c>
      <c r="BO1007" cm="1">
        <f t="array" aca="1" ref="BO1007" ca="1">(MMULT($G1007:$K1007,BO$1:BO$5)-MMULT($G1007:$K1007,BN$1:BN$5))/MMULT($G1007:$K1007,BO$1:BO$5)</f>
        <v>2.6847728205272097E-3</v>
      </c>
      <c r="BP1007" cm="1">
        <f t="array" aca="1" ref="BP1007" ca="1">(MMULT($G1007:$K1007,BP$1:BP$5)-MMULT($G1007:$K1007,BO$1:BO$5))/MMULT($G1007:$K1007,BP$1:BP$5)</f>
        <v>-1.2404888917339502E-2</v>
      </c>
      <c r="BQ1007" cm="1">
        <f t="array" aca="1" ref="BQ1007" ca="1">(MMULT($G1007:$K1007,BQ$1:BQ$5)-MMULT($G1007:$K1007,BP$1:BP$5))/MMULT($G1007:$K1007,BQ$1:BQ$5)</f>
        <v>1.9118848649971255E-2</v>
      </c>
      <c r="BR1007" cm="1">
        <f t="array" aca="1" ref="BR1007" ca="1">(MMULT($G1007:$K1007,BR$1:BR$5)-MMULT($G1007:$K1007,BQ$1:BQ$5))/MMULT($G1007:$K1007,BR$1:BR$5)</f>
        <v>7.800393763158062E-3</v>
      </c>
      <c r="BS1007" cm="1">
        <f t="array" aca="1" ref="BS1007" ca="1">(MMULT($G1007:$K1007,BS$1:BS$5)-MMULT($G1007:$K1007,BR$1:BR$5))/MMULT($G1007:$K1007,BS$1:BS$5)</f>
        <v>3.101588634386919E-3</v>
      </c>
      <c r="BT1007" cm="1">
        <f t="array" aca="1" ref="BT1007" ca="1">(MMULT($G1007:$K1007,BT$1:BT$5)-MMULT($G1007:$K1007,BS$1:BS$5))/MMULT($G1007:$K1007,BT$1:BT$5)</f>
        <v>6.2247403929954178E-3</v>
      </c>
      <c r="BU1007" cm="1">
        <f t="array" aca="1" ref="BU1007" ca="1">(MMULT($G1007:$K1007,BU$1:BU$5)-MMULT($G1007:$K1007,BT$1:BT$5))/MMULT($G1007:$K1007,BU$1:BU$5)</f>
        <v>-7.4007077676262736E-3</v>
      </c>
      <c r="BV1007" cm="1">
        <f t="array" aca="1" ref="BV1007" ca="1">(MMULT($G1007:$K1007,BV$1:BV$5)-MMULT($G1007:$K1007,BU$1:BU$5))/MMULT($G1007:$K1007,BV$1:BV$5)</f>
        <v>1.1101479370225353E-2</v>
      </c>
      <c r="BW1007" cm="1">
        <f t="array" aca="1" ref="BW1007" ca="1">(MMULT($G1007:$K1007,BW$1:BW$5)-MMULT($G1007:$K1007,BV$1:BV$5))/MMULT($G1007:$K1007,BW$1:BW$5)</f>
        <v>1.485719188882381E-2</v>
      </c>
      <c r="BX1007" cm="1">
        <f t="array" aca="1" ref="BX1007" ca="1">(MMULT($G1007:$K1007,BX$1:BX$5)-MMULT($G1007:$K1007,BW$1:BW$5))/MMULT($G1007:$K1007,BX$1:BX$5)</f>
        <v>-2.0658415788167562E-2</v>
      </c>
      <c r="BY1007" cm="1">
        <f t="array" aca="1" ref="BY1007" ca="1">(MMULT($G1007:$K1007,BY$1:BY$5)-MMULT($G1007:$K1007,BX$1:BX$5))/MMULT($G1007:$K1007,BY$1:BY$5)</f>
        <v>-4.6702117471235658E-3</v>
      </c>
      <c r="BZ1007" cm="1">
        <f t="array" aca="1" ref="BZ1007" ca="1">(MMULT($G1007:$K1007,BZ$1:BZ$5)-MMULT($G1007:$K1007,BY$1:BY$5))/MMULT($G1007:$K1007,BZ$1:BZ$5)</f>
        <v>5.2040594896544303E-3</v>
      </c>
      <c r="CA1007" cm="1">
        <f t="array" aca="1" ref="CA1007" ca="1">(MMULT($G1007:$K1007,CA$1:CA$5)-MMULT($G1007:$K1007,BZ$1:BZ$5))/MMULT($G1007:$K1007,CA$1:CA$5)</f>
        <v>1.4854792656863094E-2</v>
      </c>
      <c r="CB1007" cm="1">
        <f t="array" aca="1" ref="CB1007" ca="1">(MMULT($G1007:$K1007,CB$1:CB$5)-MMULT($G1007:$K1007,CA$1:CA$5))/MMULT($G1007:$K1007,CB$1:CB$5)</f>
        <v>-3.4419074188676391E-3</v>
      </c>
      <c r="CC1007" cm="1">
        <f t="array" aca="1" ref="CC1007" ca="1">(MMULT($G1007:$K1007,CC$1:CC$5)-MMULT($G1007:$K1007,CB$1:CB$5))/MMULT($G1007:$K1007,CC$1:CC$5)</f>
        <v>-7.3907443311585445E-3</v>
      </c>
      <c r="CD1007" cm="1">
        <f t="array" aca="1" ref="CD1007" ca="1">(MMULT($G1007:$K1007,CD$1:CD$5)-MMULT($G1007:$K1007,CC$1:CC$5))/MMULT($G1007:$K1007,CD$1:CD$5)</f>
        <v>-2.996426664620981E-3</v>
      </c>
      <c r="CE1007" cm="1">
        <f t="array" aca="1" ref="CE1007" ca="1">(MMULT($G1007:$K1007,CE$1:CE$5)-MMULT($G1007:$K1007,CD$1:CD$5))/MMULT($G1007:$K1007,CE$1:CE$5)</f>
        <v>1.592513166556624E-2</v>
      </c>
      <c r="CF1007" cm="1">
        <f t="array" aca="1" ref="CF1007" ca="1">(MMULT($G1007:$K1007,CF$1:CF$5)-MMULT($G1007:$K1007,CE$1:CE$5))/MMULT($G1007:$K1007,CF$1:CF$5)</f>
        <v>8.0691403676540659E-3</v>
      </c>
      <c r="CG1007" cm="1">
        <f t="array" aca="1" ref="CG1007" ca="1">(MMULT($G1007:$K1007,CG$1:CG$5)-MMULT($G1007:$K1007,CF$1:CF$5))/MMULT($G1007:$K1007,CG$1:CG$5)</f>
        <v>-5.0975793034045971E-3</v>
      </c>
      <c r="CH1007" cm="1">
        <f t="array" aca="1" ref="CH1007" ca="1">(MMULT($G1007:$K1007,CH$1:CH$5)-MMULT($G1007:$K1007,CG$1:CG$5))/MMULT($G1007:$K1007,CH$1:CH$5)</f>
        <v>1.5065636285779553E-2</v>
      </c>
      <c r="CI1007" cm="1">
        <f t="array" aca="1" ref="CI1007" ca="1">(MMULT($G1007:$K1007,CI$1:CI$5)-MMULT($G1007:$K1007,CH$1:CH$5))/MMULT($G1007:$K1007,CI$1:CI$5)</f>
        <v>-7.944569614515524E-4</v>
      </c>
      <c r="CJ1007" cm="1">
        <f t="array" aca="1" ref="CJ1007" ca="1">(MMULT($G1007:$K1007,CJ$1:CJ$5)-MMULT($G1007:$K1007,CI$1:CI$5))/MMULT($G1007:$K1007,CJ$1:CJ$5)</f>
        <v>1.007188301452411E-2</v>
      </c>
      <c r="CK1007" cm="1">
        <f t="array" aca="1" ref="CK1007" ca="1">(MMULT($G1007:$K1007,CK$1:CK$5)-MMULT($G1007:$K1007,CJ$1:CJ$5))/MMULT($G1007:$K1007,CK$1:CK$5)</f>
        <v>1.9391796854282124E-2</v>
      </c>
      <c r="CL1007" cm="1">
        <f t="array" aca="1" ref="CL1007" ca="1">(MMULT($G1007:$K1007,CL$1:CL$5)-MMULT($G1007:$K1007,CK$1:CK$5))/MMULT($G1007:$K1007,CL$1:CL$5)</f>
        <v>-6.2491575876255532E-3</v>
      </c>
      <c r="CM1007" cm="1">
        <f t="array" aca="1" ref="CM1007" ca="1">(MMULT($G1007:$K1007,CM$1:CM$5)-MMULT($G1007:$K1007,CL$1:CL$5))/MMULT($G1007:$K1007,CM$1:CM$5)</f>
        <v>-2.3543215788743121E-3</v>
      </c>
      <c r="CN1007" cm="1">
        <f t="array" aca="1" ref="CN1007" ca="1">(MMULT($G1007:$K1007,CN$1:CN$5)-MMULT($G1007:$K1007,CM$1:CM$5))/MMULT($G1007:$K1007,CN$1:CN$5)</f>
        <v>-7.3884357713413723E-4</v>
      </c>
      <c r="CO1007" cm="1">
        <f t="array" aca="1" ref="CO1007" ca="1">(MMULT($G1007:$K1007,CO$1:CO$5)-MMULT($G1007:$K1007,CN$1:CN$5))/MMULT($G1007:$K1007,CO$1:CO$5)</f>
        <v>3.3599498629050531E-3</v>
      </c>
      <c r="CP1007" cm="1">
        <f t="array" aca="1" ref="CP1007" ca="1">(MMULT($G1007:$K1007,CP$1:CP$5)-MMULT($G1007:$K1007,CO$1:CO$5))/MMULT($G1007:$K1007,CP$1:CP$5)</f>
        <v>1.5068792996556904E-2</v>
      </c>
      <c r="CQ1007" cm="1">
        <f t="array" aca="1" ref="CQ1007" ca="1">(MMULT($G1007:$K1007,CQ$1:CQ$5)-MMULT($G1007:$K1007,CP$1:CP$5))/MMULT($G1007:$K1007,CQ$1:CQ$5)</f>
        <v>1.7408787193268042E-2</v>
      </c>
      <c r="CR1007" cm="1">
        <f t="array" aca="1" ref="CR1007" ca="1">(MMULT($G1007:$K1007,CR$1:CR$5)-MMULT($G1007:$K1007,CQ$1:CQ$5))/MMULT($G1007:$K1007,CR$1:CR$5)</f>
        <v>9.7656283792799444E-3</v>
      </c>
      <c r="CS1007" cm="1">
        <f t="array" aca="1" ref="CS1007" ca="1">(MMULT($G1007:$K1007,CS$1:CS$5)-MMULT($G1007:$K1007,CR$1:CR$5))/MMULT($G1007:$K1007,CS$1:CS$5)</f>
        <v>-8.0998764411965764E-3</v>
      </c>
      <c r="CT1007" cm="1">
        <f t="array" aca="1" ref="CT1007" ca="1">(MMULT($G1007:$K1007,CT$1:CT$5)-MMULT($G1007:$K1007,CS$1:CS$5))/MMULT($G1007:$K1007,CT$1:CT$5)</f>
        <v>-2.2164297088423952E-2</v>
      </c>
      <c r="CU1007" cm="1">
        <f t="array" aca="1" ref="CU1007" ca="1">(MMULT($G1007:$K1007,CU$1:CU$5)-MMULT($G1007:$K1007,CT$1:CT$5))/MMULT($G1007:$K1007,CU$1:CU$5)</f>
        <v>-4.6502131449959556E-4</v>
      </c>
      <c r="CV1007" cm="1">
        <f t="array" aca="1" ref="CV1007" ca="1">(MMULT($G1007:$K1007,CV$1:CV$5)-MMULT($G1007:$K1007,CU$1:CU$5))/MMULT($G1007:$K1007,CV$1:CV$5)</f>
        <v>2.0903996789031327E-2</v>
      </c>
      <c r="CW1007" cm="1">
        <f t="array" aca="1" ref="CW1007" ca="1">(MMULT($G1007:$K1007,CW$1:CW$5)-MMULT($G1007:$K1007,CV$1:CV$5))/MMULT($G1007:$K1007,CW$1:CW$5)</f>
        <v>1.1359846842117544E-2</v>
      </c>
      <c r="CX1007" cm="1">
        <f t="array" aca="1" ref="CX1007" ca="1">(MMULT($G1007:$K1007,CX$1:CX$5)-MMULT($G1007:$K1007,CW$1:CW$5))/MMULT($G1007:$K1007,CX$1:CX$5)</f>
        <v>4.205504285775305E-3</v>
      </c>
      <c r="CY1007" cm="1">
        <f t="array" aca="1" ref="CY1007" ca="1">(MMULT($G1007:$K1007,CY$1:CY$5)-MMULT($G1007:$K1007,CX$1:CX$5))/MMULT($G1007:$K1007,CY$1:CY$5)</f>
        <v>1.3489443479051755E-2</v>
      </c>
      <c r="CZ1007" cm="1">
        <f t="array" aca="1" ref="CZ1007" ca="1">(MMULT($G1007:$K1007,CZ$1:CZ$5)-MMULT($G1007:$K1007,CY$1:CY$5))/MMULT($G1007:$K1007,CZ$1:CZ$5)</f>
        <v>2.4979513642990749E-2</v>
      </c>
      <c r="DA1007" cm="1">
        <f t="array" aca="1" ref="DA1007" ca="1">(MMULT($G1007:$K1007,DA$1:DA$5)-MMULT($G1007:$K1007,CZ$1:CZ$5))/MMULT($G1007:$K1007,DA$1:DA$5)</f>
        <v>-1.3858701431503345E-2</v>
      </c>
      <c r="DB1007" cm="1">
        <f t="array" aca="1" ref="DB1007" ca="1">(MMULT($G1007:$K1007,DB$1:DB$5)-MMULT($G1007:$K1007,DA$1:DA$5))/MMULT($G1007:$K1007,DB$1:DB$5)</f>
        <v>1.9663176910208333E-2</v>
      </c>
      <c r="DC1007" cm="1">
        <f t="array" aca="1" ref="DC1007" ca="1">(MMULT($G1007:$K1007,DC$1:DC$5)-MMULT($G1007:$K1007,DB$1:DB$5))/MMULT($G1007:$K1007,DC$1:DC$5)</f>
        <v>-1.3509698974416723E-2</v>
      </c>
      <c r="DD1007" cm="1">
        <f t="array" aca="1" ref="DD1007" ca="1">(MMULT($G1007:$K1007,DD$1:DD$5)-MMULT($G1007:$K1007,DC$1:DC$5))/MMULT($G1007:$K1007,DD$1:DD$5)</f>
        <v>1.6281921785039156E-2</v>
      </c>
      <c r="DE1007" cm="1">
        <f t="array" aca="1" ref="DE1007" ca="1">(MMULT($G1007:$K1007,DE$1:DE$5)-MMULT($G1007:$K1007,DD$1:DD$5))/MMULT($G1007:$K1007,DE$1:DE$5)</f>
        <v>2.7910062695146093E-2</v>
      </c>
      <c r="DF1007" cm="1">
        <f t="array" aca="1" ref="DF1007" ca="1">(MMULT($G1007:$K1007,DF$1:DF$5)-MMULT($G1007:$K1007,DE$1:DE$5))/MMULT($G1007:$K1007,DF$1:DF$5)</f>
        <v>3.8795244838941312E-2</v>
      </c>
      <c r="DG1007" cm="1">
        <f t="array" aca="1" ref="DG1007" ca="1">(MMULT($G1007:$K1007,DG$1:DG$5)-MMULT($G1007:$K1007,DF$1:DF$5))/MMULT($G1007:$K1007,DG$1:DG$5)</f>
        <v>-3.0834169911273992E-2</v>
      </c>
      <c r="DH1007" cm="1">
        <f t="array" aca="1" ref="DH1007" ca="1">(MMULT($G1007:$K1007,DH$1:DH$5)-MMULT($G1007:$K1007,DG$1:DG$5))/MMULT($G1007:$K1007,DH$1:DH$5)</f>
        <v>-1.3044850897994035E-2</v>
      </c>
      <c r="DI1007" cm="1">
        <f t="array" aca="1" ref="DI1007" ca="1">(MMULT($G1007:$K1007,DI$1:DI$5)-MMULT($G1007:$K1007,DH$1:DH$5))/MMULT($G1007:$K1007,DI$1:DI$5)</f>
        <v>1.9955588475411659E-4</v>
      </c>
      <c r="DJ1007" cm="1">
        <f t="array" aca="1" ref="DJ1007" ca="1">(MMULT($G1007:$K1007,DJ$1:DJ$5)-MMULT($G1007:$K1007,DI$1:DI$5))/MMULT($G1007:$K1007,DJ$1:DJ$5)</f>
        <v>-6.0118516510197706E-3</v>
      </c>
      <c r="DK1007" cm="1">
        <f t="array" aca="1" ref="DK1007" ca="1">(MMULT($G1007:$K1007,DK$1:DK$5)-MMULT($G1007:$K1007,DJ$1:DJ$5))/MMULT($G1007:$K1007,DK$1:DK$5)</f>
        <v>1.3105151607214027E-3</v>
      </c>
      <c r="DL1007" cm="1">
        <f t="array" aca="1" ref="DL1007" ca="1">(MMULT($G1007:$K1007,DL$1:DL$5)-MMULT($G1007:$K1007,DK$1:DK$5))/MMULT($G1007:$K1007,DL$1:DL$5)</f>
        <v>1.1598021178867424E-4</v>
      </c>
      <c r="DM1007" cm="1">
        <f t="array" aca="1" ref="DM1007" ca="1">(MMULT($G1007:$K1007,DM$1:DM$5)-MMULT($G1007:$K1007,DL$1:DL$5))/MMULT($G1007:$K1007,DM$1:DM$5)</f>
        <v>1.266756805775187E-3</v>
      </c>
      <c r="DN1007" cm="1">
        <f t="array" aca="1" ref="DN1007" ca="1">(MMULT($G1007:$K1007,DN$1:DN$5)-MMULT($G1007:$K1007,DM$1:DM$5))/MMULT($G1007:$K1007,DN$1:DN$5)</f>
        <v>-3.9237274874211452E-3</v>
      </c>
      <c r="DO1007" cm="1">
        <f t="array" aca="1" ref="DO1007" ca="1">(MMULT($G1007:$K1007,DO$1:DO$5)-MMULT($G1007:$K1007,DN$1:DN$5))/MMULT($G1007:$K1007,DO$1:DO$5)</f>
        <v>4.5171389518769726E-4</v>
      </c>
      <c r="DP1007" cm="1">
        <f t="array" aca="1" ref="DP1007" ca="1">(MMULT($G1007:$K1007,DP$1:DP$5)-MMULT($G1007:$K1007,DO$1:DO$5))/MMULT($G1007:$K1007,DP$1:DP$5)</f>
        <v>6.1555982021192952E-3</v>
      </c>
      <c r="DQ1007" cm="1">
        <f t="array" aca="1" ref="DQ1007" ca="1">(MMULT($G1007:$K1007,DQ$1:DQ$5)-MMULT($G1007:$K1007,DP$1:DP$5))/MMULT($G1007:$K1007,DQ$1:DQ$5)</f>
        <v>6.6579427400633329E-4</v>
      </c>
      <c r="DR1007" cm="1">
        <f t="array" aca="1" ref="DR1007" ca="1">(MMULT($G1007:$K1007,DR$1:DR$5)-MMULT($G1007:$K1007,DQ$1:DQ$5))/MMULT($G1007:$K1007,DR$1:DR$5)</f>
        <v>-1.9944644923687707E-2</v>
      </c>
      <c r="DS1007" cm="1">
        <f t="array" aca="1" ref="DS1007" ca="1">(MMULT($G1007:$K1007,DS$1:DS$5)-MMULT($G1007:$K1007,DR$1:DR$5))/MMULT($G1007:$K1007,DS$1:DS$5)</f>
        <v>-1.4656407332297038E-3</v>
      </c>
      <c r="DT1007">
        <f t="shared" ca="1" si="110"/>
        <v>2.2892678633419099E-3</v>
      </c>
      <c r="DU1007">
        <f t="shared" ca="1" si="111"/>
        <v>1.1752035950105417E-2</v>
      </c>
    </row>
  </sheetData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G R b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S G R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k W 1 M o i k e 4 D g A A A B E A A A A T A B w A R m 9 y b X V s Y X M v U 2 V j d G l v b j E u b S C i G A A o o B Q A A A A A A A A A A A A A A A A A A A A A A A A A A A A r T k 0 u y c z P U w i G 0 I b W A F B L A Q I t A B Q A A g A I A E h k W 1 N u I L q p p w A A A P k A A A A S A A A A A A A A A A A A A A A A A A A A A A B D b 2 5 m a W c v U G F j a 2 F n Z S 5 4 b W x Q S w E C L Q A U A A I A C A B I Z F t T D 8 r p q 6 Q A A A D p A A A A E w A A A A A A A A A A A A A A A A D z A A A A W 0 N v b n R l b n R f V H l w Z X N d L n h t b F B L A Q I t A B Q A A g A I A E h k W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v 8 + 7 2 p a A x S K w C f U b J t a 8 F A A A A A A I A A A A A A A N m A A D A A A A A E A A A A C Q 3 0 k 4 3 p 7 B q E l + i t y D K 1 5 o A A A A A B I A A A K A A A A A Q A A A A q 8 y O x N I r M E 8 Y S 1 r U 4 B L I n l A A A A C T w C q I t x z f g k v n 2 S W W f C D c L 1 c w u b j 5 i C Y V 8 4 K 0 o C K 0 2 v H p X B J s s u y + X S a / V 6 m 6 G g g r M G P g Y a 7 b A / N y H k c y q U c 7 / q K j N G v W 7 h l V 3 5 d u Z G S H X h Q A A A A G h 0 t h 2 C 5 P z 2 N 0 M x O F I E 5 K q 3 8 O G Q = = < / D a t a M a s h u p > 
</file>

<file path=customXml/itemProps1.xml><?xml version="1.0" encoding="utf-8"?>
<ds:datastoreItem xmlns:ds="http://schemas.openxmlformats.org/officeDocument/2006/customXml" ds:itemID="{56899F7C-B5EA-42C0-9874-4140F61C5B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Лист0</vt:lpstr>
      <vt:lpstr>Open</vt:lpstr>
      <vt:lpstr>Close</vt:lpstr>
      <vt:lpstr>Лист2</vt:lpstr>
      <vt:lpstr>Лист3</vt:lpstr>
      <vt:lpstr>Лист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евагина Анастасия Владимировна</dc:creator>
  <cp:lastModifiedBy>Настя Кот</cp:lastModifiedBy>
  <dcterms:created xsi:type="dcterms:W3CDTF">2021-10-27T09:13:01Z</dcterms:created>
  <dcterms:modified xsi:type="dcterms:W3CDTF">2021-11-08T06:41:34Z</dcterms:modified>
</cp:coreProperties>
</file>